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nyco365.sharepoint.com/sites/Team-FHNR/Shared Documents/Government Relations/Laws/Local Legislation_Enacted/2022_Local Law 20_Tree Health Assessment and Reporting/FY25 Report/"/>
    </mc:Choice>
  </mc:AlternateContent>
  <xr:revisionPtr revIDLastSave="257" documentId="13_ncr:1_{7676C174-4BB3-4E2F-88FC-6844952B8873}" xr6:coauthVersionLast="47" xr6:coauthVersionMax="47" xr10:uidLastSave="{2DC7C47F-8FED-4DEC-8FDB-73F8152242B1}"/>
  <bookViews>
    <workbookView xWindow="28680" yWindow="-120" windowWidth="29040" windowHeight="15720" xr2:uid="{4214DC6E-43DB-4FF5-B575-4AE726EA22B8}"/>
  </bookViews>
  <sheets>
    <sheet name="Data Dictionary" sheetId="9" r:id="rId1"/>
    <sheet name="Inspections Completed FY25" sheetId="2" r:id="rId2"/>
  </sheets>
  <definedNames>
    <definedName name="ExternalData_1" localSheetId="1" hidden="1">'Inspections Completed FY25'!$A$1:$S$1930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70F8F1-4A9F-449B-A92E-AF512E65A3CB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62318" uniqueCount="33115">
  <si>
    <t>Borough</t>
  </si>
  <si>
    <t>CommunityBoard</t>
  </si>
  <si>
    <t>CityCouncil</t>
  </si>
  <si>
    <t>StateSenate</t>
  </si>
  <si>
    <t>StateAssembly</t>
  </si>
  <si>
    <t>Congressional</t>
  </si>
  <si>
    <t>SanitationZone</t>
  </si>
  <si>
    <t>ZipCode</t>
  </si>
  <si>
    <t>InspectionDate</t>
  </si>
  <si>
    <t>Brooklyn</t>
  </si>
  <si>
    <t>3125D</t>
  </si>
  <si>
    <t>Block Pruning</t>
  </si>
  <si>
    <t>2024</t>
  </si>
  <si>
    <t>490</t>
  </si>
  <si>
    <t xml:space="preserve">OCEAN PARKWAY </t>
  </si>
  <si>
    <t>OCEAN PARKWAY</t>
  </si>
  <si>
    <t>EAST  5 STREET</t>
  </si>
  <si>
    <t>2025</t>
  </si>
  <si>
    <t>411</t>
  </si>
  <si>
    <t>CORTELYOU ROAD</t>
  </si>
  <si>
    <t>EAST  4 STREET</t>
  </si>
  <si>
    <t>572</t>
  </si>
  <si>
    <t>AVENUE F</t>
  </si>
  <si>
    <t>DITMAS AVENUE</t>
  </si>
  <si>
    <t>550</t>
  </si>
  <si>
    <t>502</t>
  </si>
  <si>
    <t xml:space="preserve">DITMAS AVENUE </t>
  </si>
  <si>
    <t>E 4 ST</t>
  </si>
  <si>
    <t>E 5 ST</t>
  </si>
  <si>
    <t>308</t>
  </si>
  <si>
    <t>EAST  3 STREET</t>
  </si>
  <si>
    <t>570</t>
  </si>
  <si>
    <t>540</t>
  </si>
  <si>
    <t>405</t>
  </si>
  <si>
    <t>306</t>
  </si>
  <si>
    <t>406</t>
  </si>
  <si>
    <t>413</t>
  </si>
  <si>
    <t xml:space="preserve">410 </t>
  </si>
  <si>
    <t>320</t>
  </si>
  <si>
    <t>416</t>
  </si>
  <si>
    <t>AV F</t>
  </si>
  <si>
    <t>OCEAN PKWY</t>
  </si>
  <si>
    <t>401</t>
  </si>
  <si>
    <t>Queens</t>
  </si>
  <si>
    <t>QE</t>
  </si>
  <si>
    <t>Sidewalk/Infrastructure Conflict</t>
  </si>
  <si>
    <t>47-65</t>
  </si>
  <si>
    <t>213 ST</t>
  </si>
  <si>
    <t>48 AV</t>
  </si>
  <si>
    <t>Trees and Sidewalks</t>
  </si>
  <si>
    <t>47-27</t>
  </si>
  <si>
    <t>47 AV</t>
  </si>
  <si>
    <t>4091E</t>
  </si>
  <si>
    <t>101-020</t>
  </si>
  <si>
    <t>105 STREET</t>
  </si>
  <si>
    <t>103 AVENUE</t>
  </si>
  <si>
    <t>101 ROAD</t>
  </si>
  <si>
    <t>4077C</t>
  </si>
  <si>
    <t>Tree/Limb Down</t>
  </si>
  <si>
    <t>33-21</t>
  </si>
  <si>
    <t>167 STREET</t>
  </si>
  <si>
    <t>35 AVENUE</t>
  </si>
  <si>
    <t>33 AVENUE</t>
  </si>
  <si>
    <t>Limb Down - Street</t>
  </si>
  <si>
    <t>Tree Hazard</t>
  </si>
  <si>
    <t>35-03</t>
  </si>
  <si>
    <t>166 STREET</t>
  </si>
  <si>
    <t>CROCHERON AVENUE</t>
  </si>
  <si>
    <t>Hanging Limb from other Branches</t>
  </si>
  <si>
    <t>Hanging Limb</t>
  </si>
  <si>
    <t>4116C</t>
  </si>
  <si>
    <t>BLOCK PRUNING</t>
  </si>
  <si>
    <t>222-15</t>
  </si>
  <si>
    <t>NORTHERN BOULEVARD</t>
  </si>
  <si>
    <t>223 STREET</t>
  </si>
  <si>
    <t>222 STREET</t>
  </si>
  <si>
    <t>609</t>
  </si>
  <si>
    <t>18 AVENUE</t>
  </si>
  <si>
    <t>585</t>
  </si>
  <si>
    <t>601</t>
  </si>
  <si>
    <t>581</t>
  </si>
  <si>
    <t>591</t>
  </si>
  <si>
    <t>Park</t>
  </si>
  <si>
    <t>605</t>
  </si>
  <si>
    <t>3023B</t>
  </si>
  <si>
    <t>Plant Tree</t>
  </si>
  <si>
    <t>364</t>
  </si>
  <si>
    <t>ADELPHI STREET</t>
  </si>
  <si>
    <t>GREENE AVENUE</t>
  </si>
  <si>
    <t>LAFAYETTE AVENUE</t>
  </si>
  <si>
    <t>55</t>
  </si>
  <si>
    <t>CARLTON AVENUE</t>
  </si>
  <si>
    <t>354</t>
  </si>
  <si>
    <t>3024D</t>
  </si>
  <si>
    <t>203</t>
  </si>
  <si>
    <t>DEKALB AVENUE</t>
  </si>
  <si>
    <t>207</t>
  </si>
  <si>
    <t>Bronx</t>
  </si>
  <si>
    <t>2092A</t>
  </si>
  <si>
    <t>Illegal Tree Damage</t>
  </si>
  <si>
    <t>1415</t>
  </si>
  <si>
    <t>FTELEY AVENUE</t>
  </si>
  <si>
    <t>EAST 174 STREET</t>
  </si>
  <si>
    <t>Trunk Damaged</t>
  </si>
  <si>
    <t>2091A</t>
  </si>
  <si>
    <t>Deadwood/Other Prune</t>
  </si>
  <si>
    <t>1133</t>
  </si>
  <si>
    <t>NOBLE AVENUE</t>
  </si>
  <si>
    <t>GLEASON AVENUE</t>
  </si>
  <si>
    <t>WATSON AVENUE</t>
  </si>
  <si>
    <t>Clear Street Light</t>
  </si>
  <si>
    <t>2094E</t>
  </si>
  <si>
    <t>1155</t>
  </si>
  <si>
    <t>COMMONWEALTH AVENUE</t>
  </si>
  <si>
    <t>Clear Building</t>
  </si>
  <si>
    <t>2092B</t>
  </si>
  <si>
    <t>1770</t>
  </si>
  <si>
    <t>EAST 172 STREET</t>
  </si>
  <si>
    <t>ST LAWRENCE AVENUE</t>
  </si>
  <si>
    <t>1771</t>
  </si>
  <si>
    <t>Hanging Limb Other</t>
  </si>
  <si>
    <t>Dead/Poor Tree Condition</t>
  </si>
  <si>
    <t>1224</t>
  </si>
  <si>
    <t>WESTCHESTER AVENUE</t>
  </si>
  <si>
    <t>Dead Tree Older Than 2 Years</t>
  </si>
  <si>
    <t>1535</t>
  </si>
  <si>
    <t>BOYNTON AVENUE</t>
  </si>
  <si>
    <t>ELDER AVENUE</t>
  </si>
  <si>
    <t>Root Damage</t>
  </si>
  <si>
    <t>1381</t>
  </si>
  <si>
    <t>BRONX RIVER AVENUE</t>
  </si>
  <si>
    <t>EAST 173 STREET</t>
  </si>
  <si>
    <t>Trunk Damaged Bicycle Chained</t>
  </si>
  <si>
    <t>1452</t>
  </si>
  <si>
    <t>COLGATE AVENUE</t>
  </si>
  <si>
    <t>1761</t>
  </si>
  <si>
    <t>1267</t>
  </si>
  <si>
    <t>Reinspection</t>
  </si>
  <si>
    <t>1961</t>
  </si>
  <si>
    <t>PUGSLEY AVENUE</t>
  </si>
  <si>
    <t>VIRGINIA AVENUE</t>
  </si>
  <si>
    <t>Tree Removal</t>
  </si>
  <si>
    <t>1144</t>
  </si>
  <si>
    <t>WHEELER AVENUE</t>
  </si>
  <si>
    <t>Clear Road</t>
  </si>
  <si>
    <t>3013B</t>
  </si>
  <si>
    <t>13</t>
  </si>
  <si>
    <t>RICHARDSON ST</t>
  </si>
  <si>
    <t>UNION AV</t>
  </si>
  <si>
    <t>3103D</t>
  </si>
  <si>
    <t>9901</t>
  </si>
  <si>
    <t>SHORE ROAD</t>
  </si>
  <si>
    <t>99 STREET</t>
  </si>
  <si>
    <t>3 AVENUE</t>
  </si>
  <si>
    <t>Clear Traffic - Signal</t>
  </si>
  <si>
    <t>3063C</t>
  </si>
  <si>
    <t>Prune Dead Wood</t>
  </si>
  <si>
    <t>2081B</t>
  </si>
  <si>
    <t>2031A</t>
  </si>
  <si>
    <t>900</t>
  </si>
  <si>
    <t>TINTON AVENUE</t>
  </si>
  <si>
    <t>EAST 163 STREET</t>
  </si>
  <si>
    <t>EAST 161 STREET</t>
  </si>
  <si>
    <t>4053D</t>
  </si>
  <si>
    <t>6-54</t>
  </si>
  <si>
    <t>GRANDVIEW AVENUE</t>
  </si>
  <si>
    <t>GATES AVENUE</t>
  </si>
  <si>
    <t>LINDEN STREET</t>
  </si>
  <si>
    <t>Tree Leaning</t>
  </si>
  <si>
    <t>4054D</t>
  </si>
  <si>
    <t>71-23</t>
  </si>
  <si>
    <t>68 STREET</t>
  </si>
  <si>
    <t>MYRTLE AVENUE</t>
  </si>
  <si>
    <t>CENTRAL AVENUE</t>
  </si>
  <si>
    <t>Wood Pile Remaining</t>
  </si>
  <si>
    <t>4043D</t>
  </si>
  <si>
    <t>59-14</t>
  </si>
  <si>
    <t>108 STREET</t>
  </si>
  <si>
    <t>PENROD STREET</t>
  </si>
  <si>
    <t>WALDRON STREET</t>
  </si>
  <si>
    <t>Tree Down - Sidewalk</t>
  </si>
  <si>
    <t>Manhattan</t>
  </si>
  <si>
    <t>1023A</t>
  </si>
  <si>
    <t>58</t>
  </si>
  <si>
    <t>W 9 ST</t>
  </si>
  <si>
    <t>AVE OF THE AMERICAS</t>
  </si>
  <si>
    <t>213</t>
  </si>
  <si>
    <t>CUMBERLAND STREET</t>
  </si>
  <si>
    <t>4032E</t>
  </si>
  <si>
    <t>88-02</t>
  </si>
  <si>
    <t>89 STREET</t>
  </si>
  <si>
    <t>88 STREET</t>
  </si>
  <si>
    <t>88-10</t>
  </si>
  <si>
    <t xml:space="preserve">35 Avenue </t>
  </si>
  <si>
    <t>37 AVENUE</t>
  </si>
  <si>
    <t>35-026</t>
  </si>
  <si>
    <t>35-46</t>
  </si>
  <si>
    <t>35-16</t>
  </si>
  <si>
    <t>35-34</t>
  </si>
  <si>
    <t>35-52</t>
  </si>
  <si>
    <t>35-64</t>
  </si>
  <si>
    <t xml:space="preserve">89 Street </t>
  </si>
  <si>
    <t>35 AV</t>
  </si>
  <si>
    <t>89 ST</t>
  </si>
  <si>
    <t>35-30</t>
  </si>
  <si>
    <t>35-022</t>
  </si>
  <si>
    <t>35-36</t>
  </si>
  <si>
    <t>3142C</t>
  </si>
  <si>
    <t>212-54</t>
  </si>
  <si>
    <t>NORTHERN BLVD</t>
  </si>
  <si>
    <t>Limb Down - Sidewalk</t>
  </si>
  <si>
    <t>Staten Island</t>
  </si>
  <si>
    <t>5011D</t>
  </si>
  <si>
    <t>176</t>
  </si>
  <si>
    <t>RHINE AVENUE</t>
  </si>
  <si>
    <t>PIERCE STREET</t>
  </si>
  <si>
    <t>5011C</t>
  </si>
  <si>
    <t>184</t>
  </si>
  <si>
    <t>HYLAN BOULEVARD</t>
  </si>
  <si>
    <t>VERMONT AVENUE</t>
  </si>
  <si>
    <t>ANDERSON STREET</t>
  </si>
  <si>
    <t>Tree Down - House</t>
  </si>
  <si>
    <t>Pest &amp; Disease Treatment</t>
  </si>
  <si>
    <t>5023C</t>
  </si>
  <si>
    <t>33</t>
  </si>
  <si>
    <t>SUFFOLK AVENUE</t>
  </si>
  <si>
    <t>HOLDEN BOULEVARD</t>
  </si>
  <si>
    <t>WESTWOOD AVENUE</t>
  </si>
  <si>
    <t>5023E</t>
  </si>
  <si>
    <t>322</t>
  </si>
  <si>
    <t>GANSEVOORT BOULEVARD</t>
  </si>
  <si>
    <t>DUKE PLACE</t>
  </si>
  <si>
    <t>Clear Traffic - Other Sign</t>
  </si>
  <si>
    <t>1093A</t>
  </si>
  <si>
    <t>606</t>
  </si>
  <si>
    <t>WEST 145 STREET</t>
  </si>
  <si>
    <t>RIVERSIDE DRIVE</t>
  </si>
  <si>
    <t>BROADWAY</t>
  </si>
  <si>
    <t>Poor Condition Cracked</t>
  </si>
  <si>
    <t>1093B</t>
  </si>
  <si>
    <t>800</t>
  </si>
  <si>
    <t>ST NICHOLAS AVENUE</t>
  </si>
  <si>
    <t>WEST 151 STREET</t>
  </si>
  <si>
    <t>WEST 150 STREET</t>
  </si>
  <si>
    <t>Poor Condition Hollow</t>
  </si>
  <si>
    <t>1092B</t>
  </si>
  <si>
    <t>AMSTERDAM AVENUE</t>
  </si>
  <si>
    <t>CONVENT AVENUE</t>
  </si>
  <si>
    <t>Dead Tree Planted Within 2 Years</t>
  </si>
  <si>
    <t>1124B</t>
  </si>
  <si>
    <t>DYCKMAN ST</t>
  </si>
  <si>
    <t>21</t>
  </si>
  <si>
    <t>OLD BROADWAY</t>
  </si>
  <si>
    <t>WEST 129 STREET</t>
  </si>
  <si>
    <t>WEST 126 STREET</t>
  </si>
  <si>
    <t>1091B</t>
  </si>
  <si>
    <t>1181</t>
  </si>
  <si>
    <t>WEST 119 STREET</t>
  </si>
  <si>
    <t>WEST 118 STREET</t>
  </si>
  <si>
    <t>1814</t>
  </si>
  <si>
    <t>WEST 149 STREET</t>
  </si>
  <si>
    <t>770</t>
  </si>
  <si>
    <t>WEST 148 STREET</t>
  </si>
  <si>
    <t>1195</t>
  </si>
  <si>
    <t>281</t>
  </si>
  <si>
    <t>EDGECOMBE AV</t>
  </si>
  <si>
    <t>ST NICHOLAS AV</t>
  </si>
  <si>
    <t>470</t>
  </si>
  <si>
    <t>3072C</t>
  </si>
  <si>
    <t>657</t>
  </si>
  <si>
    <t>5 AVENUE</t>
  </si>
  <si>
    <t>20 STREET</t>
  </si>
  <si>
    <t>19 STREET</t>
  </si>
  <si>
    <t>665</t>
  </si>
  <si>
    <t>250</t>
  </si>
  <si>
    <t>6 AVENUE</t>
  </si>
  <si>
    <t>4033E</t>
  </si>
  <si>
    <t>90-10</t>
  </si>
  <si>
    <t xml:space="preserve">34 Ave </t>
  </si>
  <si>
    <t>34 AV</t>
  </si>
  <si>
    <t>91 ST</t>
  </si>
  <si>
    <t>35-45</t>
  </si>
  <si>
    <t>87 STREET</t>
  </si>
  <si>
    <t>34-01</t>
  </si>
  <si>
    <t>91 St</t>
  </si>
  <si>
    <t>34 AVENUE</t>
  </si>
  <si>
    <t>35-06</t>
  </si>
  <si>
    <t>88 Street</t>
  </si>
  <si>
    <t>87 ST</t>
  </si>
  <si>
    <t>86-15</t>
  </si>
  <si>
    <t>86 STREET</t>
  </si>
  <si>
    <t>35-05</t>
  </si>
  <si>
    <t>85-011</t>
  </si>
  <si>
    <t>34-41</t>
  </si>
  <si>
    <t>85 STREET</t>
  </si>
  <si>
    <t>85-10</t>
  </si>
  <si>
    <t>34 Av</t>
  </si>
  <si>
    <t>85 ST</t>
  </si>
  <si>
    <t>33-33</t>
  </si>
  <si>
    <t>85-05</t>
  </si>
  <si>
    <t>35 Av</t>
  </si>
  <si>
    <t>Northern Blvd</t>
  </si>
  <si>
    <t>33-39</t>
  </si>
  <si>
    <t>1021A</t>
  </si>
  <si>
    <t>153</t>
  </si>
  <si>
    <t>HESTER STREET</t>
  </si>
  <si>
    <t>ELIZABETH STREET</t>
  </si>
  <si>
    <t>BOWERY</t>
  </si>
  <si>
    <t>1021F</t>
  </si>
  <si>
    <t>CANAL STREET</t>
  </si>
  <si>
    <t>BAXTER STREET</t>
  </si>
  <si>
    <t>MULBERRY STREET</t>
  </si>
  <si>
    <t>195</t>
  </si>
  <si>
    <t>MOTT STREET</t>
  </si>
  <si>
    <t>185</t>
  </si>
  <si>
    <t>144</t>
  </si>
  <si>
    <t>122</t>
  </si>
  <si>
    <t>GRAND STREET</t>
  </si>
  <si>
    <t>201</t>
  </si>
  <si>
    <t>171</t>
  </si>
  <si>
    <t>189</t>
  </si>
  <si>
    <t>173</t>
  </si>
  <si>
    <t>108</t>
  </si>
  <si>
    <t>158</t>
  </si>
  <si>
    <t>215</t>
  </si>
  <si>
    <t>106</t>
  </si>
  <si>
    <t>MOTT ST</t>
  </si>
  <si>
    <t>211</t>
  </si>
  <si>
    <t>157</t>
  </si>
  <si>
    <t>161</t>
  </si>
  <si>
    <t>3131C</t>
  </si>
  <si>
    <t>555</t>
  </si>
  <si>
    <t>535</t>
  </si>
  <si>
    <t>525</t>
  </si>
  <si>
    <t>571</t>
  </si>
  <si>
    <t>507</t>
  </si>
  <si>
    <t>575</t>
  </si>
  <si>
    <t>567</t>
  </si>
  <si>
    <t>3011B</t>
  </si>
  <si>
    <t>150</t>
  </si>
  <si>
    <t>EAGLE STREET</t>
  </si>
  <si>
    <t>MC GUINNESS BOULEVARD</t>
  </si>
  <si>
    <t>MANHATTAN AVENUE</t>
  </si>
  <si>
    <t>CLAY STREET</t>
  </si>
  <si>
    <t>1116</t>
  </si>
  <si>
    <t>BOX STREET</t>
  </si>
  <si>
    <t>1075B</t>
  </si>
  <si>
    <t>325</t>
  </si>
  <si>
    <t xml:space="preserve">RIVERSIDE DRIVE </t>
  </si>
  <si>
    <t>WEST END AVENUE</t>
  </si>
  <si>
    <t>1073B</t>
  </si>
  <si>
    <t>450</t>
  </si>
  <si>
    <t>WEST  82 STREET</t>
  </si>
  <si>
    <t>WEST  81 STREET</t>
  </si>
  <si>
    <t>1074A</t>
  </si>
  <si>
    <t>3022A</t>
  </si>
  <si>
    <t>166</t>
  </si>
  <si>
    <t>STATE STREET</t>
  </si>
  <si>
    <t>COURT STREET</t>
  </si>
  <si>
    <t>CLINTON STREET</t>
  </si>
  <si>
    <t>187</t>
  </si>
  <si>
    <t>ATLANTIC AVENUE</t>
  </si>
  <si>
    <t>205</t>
  </si>
  <si>
    <t>BOERUM PLACE</t>
  </si>
  <si>
    <t>182</t>
  </si>
  <si>
    <t>5037D</t>
  </si>
  <si>
    <t>14</t>
  </si>
  <si>
    <t>OPAL LANE</t>
  </si>
  <si>
    <t>IDAHO AVENUE</t>
  </si>
  <si>
    <t>PENTON STREET</t>
  </si>
  <si>
    <t>GILBERT PLACE</t>
  </si>
  <si>
    <t>AMBOY ROAD</t>
  </si>
  <si>
    <t>10</t>
  </si>
  <si>
    <t>15</t>
  </si>
  <si>
    <t>EMERALD COURT</t>
  </si>
  <si>
    <t>DRUMGOOLE ROAD EAST</t>
  </si>
  <si>
    <t>4052E</t>
  </si>
  <si>
    <t>60-58</t>
  </si>
  <si>
    <t>FRESH POND ROAD</t>
  </si>
  <si>
    <t>60 PLACE</t>
  </si>
  <si>
    <t>Limb Down - Other</t>
  </si>
  <si>
    <t>2102C</t>
  </si>
  <si>
    <t>3102</t>
  </si>
  <si>
    <t xml:space="preserve">WISSMAN AVENUE </t>
  </si>
  <si>
    <t>WISSMAN AVENUE</t>
  </si>
  <si>
    <t>THROGS NECK EXPRESSWAY</t>
  </si>
  <si>
    <t>3141B</t>
  </si>
  <si>
    <t>36</t>
  </si>
  <si>
    <t>EAST 10 STREET</t>
  </si>
  <si>
    <t>CHURCH AVENUE</t>
  </si>
  <si>
    <t>CATON AVENUE</t>
  </si>
  <si>
    <t>47</t>
  </si>
  <si>
    <t>EAST  10 STREET</t>
  </si>
  <si>
    <t>435</t>
  </si>
  <si>
    <t>CONEY ISLAND AVENUE</t>
  </si>
  <si>
    <t>FRIEL PLACE</t>
  </si>
  <si>
    <t>3121B</t>
  </si>
  <si>
    <t>434</t>
  </si>
  <si>
    <t>51</t>
  </si>
  <si>
    <t>43</t>
  </si>
  <si>
    <t>425</t>
  </si>
  <si>
    <t>3122D</t>
  </si>
  <si>
    <t>1121</t>
  </si>
  <si>
    <t>49 STREET</t>
  </si>
  <si>
    <t>NEW UTRECHT AVENUE</t>
  </si>
  <si>
    <t>11 AVENUE</t>
  </si>
  <si>
    <t>34-54</t>
  </si>
  <si>
    <t>92 STREET</t>
  </si>
  <si>
    <t>92-016</t>
  </si>
  <si>
    <t>93 STREET</t>
  </si>
  <si>
    <t>92-16</t>
  </si>
  <si>
    <t>92 ST</t>
  </si>
  <si>
    <t>34-48</t>
  </si>
  <si>
    <t>34-28</t>
  </si>
  <si>
    <t>4111C</t>
  </si>
  <si>
    <t>203-20</t>
  </si>
  <si>
    <t>42 AVENUE</t>
  </si>
  <si>
    <t>204 STREET</t>
  </si>
  <si>
    <t>203 STREET</t>
  </si>
  <si>
    <t>4132E</t>
  </si>
  <si>
    <t>218-014</t>
  </si>
  <si>
    <t>SAWYER AVENUE</t>
  </si>
  <si>
    <t>SPRINGFIELD BOULEVARD</t>
  </si>
  <si>
    <t>218 STREET</t>
  </si>
  <si>
    <t>4133D</t>
  </si>
  <si>
    <t>93-26</t>
  </si>
  <si>
    <t>HOLLIS COURT BOULEVARD</t>
  </si>
  <si>
    <t>94 AVENUE</t>
  </si>
  <si>
    <t>93 AVENUE</t>
  </si>
  <si>
    <t>87-051</t>
  </si>
  <si>
    <t>215 PLACE</t>
  </si>
  <si>
    <t>HILLSIDE AVENUE</t>
  </si>
  <si>
    <t>WHITEHALL TERRACE</t>
  </si>
  <si>
    <t>78-47</t>
  </si>
  <si>
    <t>220 PL</t>
  </si>
  <si>
    <t>UNION TP</t>
  </si>
  <si>
    <t>89-32</t>
  </si>
  <si>
    <t>210 STREET</t>
  </si>
  <si>
    <t>90 AVENUE</t>
  </si>
  <si>
    <t>89 AVENUE</t>
  </si>
  <si>
    <t>87-53</t>
  </si>
  <si>
    <t>89-74</t>
  </si>
  <si>
    <t>Hanging Limb from Wires</t>
  </si>
  <si>
    <t>4115C</t>
  </si>
  <si>
    <t>218-023</t>
  </si>
  <si>
    <t>82 AVENUE</t>
  </si>
  <si>
    <t>85 AVENUE</t>
  </si>
  <si>
    <t>82 AV</t>
  </si>
  <si>
    <t>218-019</t>
  </si>
  <si>
    <t>217-063</t>
  </si>
  <si>
    <t>77 AVENUE</t>
  </si>
  <si>
    <t>220 STREET</t>
  </si>
  <si>
    <t>217 STREET</t>
  </si>
  <si>
    <t>Tree Down - Street</t>
  </si>
  <si>
    <t>4094E</t>
  </si>
  <si>
    <t>127-17</t>
  </si>
  <si>
    <t>129 STREET</t>
  </si>
  <si>
    <t>127 STREET</t>
  </si>
  <si>
    <t>BX</t>
  </si>
  <si>
    <t>4547</t>
  </si>
  <si>
    <t>CARPENTER AV</t>
  </si>
  <si>
    <t>127-15</t>
  </si>
  <si>
    <t>127-009</t>
  </si>
  <si>
    <t>4103D</t>
  </si>
  <si>
    <t>125-008</t>
  </si>
  <si>
    <t>126 STREET</t>
  </si>
  <si>
    <t>125 STREET</t>
  </si>
  <si>
    <t>103-024</t>
  </si>
  <si>
    <t>LIBERTY AVENUE</t>
  </si>
  <si>
    <t>103-012</t>
  </si>
  <si>
    <t>124-001</t>
  </si>
  <si>
    <t>124 STREET</t>
  </si>
  <si>
    <t>103-030</t>
  </si>
  <si>
    <t>103-011</t>
  </si>
  <si>
    <t>103-021</t>
  </si>
  <si>
    <t>103-029</t>
  </si>
  <si>
    <t>4102D</t>
  </si>
  <si>
    <t>123-001</t>
  </si>
  <si>
    <t>103-022</t>
  </si>
  <si>
    <t>123 STREET</t>
  </si>
  <si>
    <t>2124D</t>
  </si>
  <si>
    <t>4339</t>
  </si>
  <si>
    <t>CARPENTER AVENUE</t>
  </si>
  <si>
    <t>EAST 237 STREET</t>
  </si>
  <si>
    <t>EAST 236 STREET</t>
  </si>
  <si>
    <t>Tree Uprooted</t>
  </si>
  <si>
    <t>2125E</t>
  </si>
  <si>
    <t>3455</t>
  </si>
  <si>
    <t>MC OWEN AVENUE</t>
  </si>
  <si>
    <t>HOLLERS AVENUE</t>
  </si>
  <si>
    <t>EASTCHESTER PLACE</t>
  </si>
  <si>
    <t>3405</t>
  </si>
  <si>
    <t>ROPES AVENUE</t>
  </si>
  <si>
    <t>PELHAM BAY PARK WEST</t>
  </si>
  <si>
    <t>2041B</t>
  </si>
  <si>
    <t>283</t>
  </si>
  <si>
    <t>EAST 164 STREET</t>
  </si>
  <si>
    <t>EAST 165 STREET</t>
  </si>
  <si>
    <t>Street Tree</t>
  </si>
  <si>
    <t>2023</t>
  </si>
  <si>
    <t>3333</t>
  </si>
  <si>
    <t>BAYCHESTER AVENUE</t>
  </si>
  <si>
    <t>TILLOTSON AVENUE</t>
  </si>
  <si>
    <t>GIVAN AVENUE</t>
  </si>
  <si>
    <t>Clear Utilities - Power Lines</t>
  </si>
  <si>
    <t>E 164 ST</t>
  </si>
  <si>
    <t>3311</t>
  </si>
  <si>
    <t>2042B</t>
  </si>
  <si>
    <t>292</t>
  </si>
  <si>
    <t>EAST 166 STREET</t>
  </si>
  <si>
    <t>FINDLAY AVENUE</t>
  </si>
  <si>
    <t>COLLEGE AVENUE</t>
  </si>
  <si>
    <t>2020</t>
  </si>
  <si>
    <t>3301</t>
  </si>
  <si>
    <t>1188</t>
  </si>
  <si>
    <t>SHERIDAN AVENUE</t>
  </si>
  <si>
    <t>EAST 167 STREET</t>
  </si>
  <si>
    <t>198</t>
  </si>
  <si>
    <t>MC CLELLAN STREET</t>
  </si>
  <si>
    <t>202</t>
  </si>
  <si>
    <t>SHERMAN AVENUE</t>
  </si>
  <si>
    <t>206</t>
  </si>
  <si>
    <t>212</t>
  </si>
  <si>
    <t>214</t>
  </si>
  <si>
    <t>218</t>
  </si>
  <si>
    <t>257</t>
  </si>
  <si>
    <t>MORRIS AVENUE</t>
  </si>
  <si>
    <t>GRANT AVENUE</t>
  </si>
  <si>
    <t>262</t>
  </si>
  <si>
    <t>264</t>
  </si>
  <si>
    <t>3081B</t>
  </si>
  <si>
    <t>674</t>
  </si>
  <si>
    <t>VANDERBILT AV</t>
  </si>
  <si>
    <t>STERLING PL</t>
  </si>
  <si>
    <t>3152E</t>
  </si>
  <si>
    <t>3022C</t>
  </si>
  <si>
    <t>65</t>
  </si>
  <si>
    <t>ATLANTIC AVE</t>
  </si>
  <si>
    <t>HICKS STREET</t>
  </si>
  <si>
    <t>3021A</t>
  </si>
  <si>
    <t>254</t>
  </si>
  <si>
    <t>JORALEMON STREET</t>
  </si>
  <si>
    <t>GRACE COURT</t>
  </si>
  <si>
    <t>236</t>
  </si>
  <si>
    <t>62-22</t>
  </si>
  <si>
    <t>61 STREET</t>
  </si>
  <si>
    <t>BLEECKER STREET</t>
  </si>
  <si>
    <t>METROPOLITAN AVENUE</t>
  </si>
  <si>
    <t>62-52</t>
  </si>
  <si>
    <t>MENAHAN STREET</t>
  </si>
  <si>
    <t>3172B</t>
  </si>
  <si>
    <t>931</t>
  </si>
  <si>
    <t>NEW YORK AVENUE</t>
  </si>
  <si>
    <t>SNYDER AVENUE</t>
  </si>
  <si>
    <t>76</t>
  </si>
  <si>
    <t>SCHERMERHORN STREET</t>
  </si>
  <si>
    <t>91</t>
  </si>
  <si>
    <t>LIVINGSTON STREET</t>
  </si>
  <si>
    <t>105</t>
  </si>
  <si>
    <t>SCHERMERHORN ST</t>
  </si>
  <si>
    <t>133</t>
  </si>
  <si>
    <t>FULTON STREET</t>
  </si>
  <si>
    <t>45</t>
  </si>
  <si>
    <t>DRYSDALE STREET</t>
  </si>
  <si>
    <t>FOREST HILL ROAD</t>
  </si>
  <si>
    <t>5022E</t>
  </si>
  <si>
    <t>46</t>
  </si>
  <si>
    <t>HUNTER AVENUE</t>
  </si>
  <si>
    <t>NORTH RAILROAD AVENUE</t>
  </si>
  <si>
    <t>Branches Damaged</t>
  </si>
  <si>
    <t>232</t>
  </si>
  <si>
    <t>LIVINGSTON AVENUE</t>
  </si>
  <si>
    <t>BRIELLE AVENUE</t>
  </si>
  <si>
    <t>PORTAGE AVENUE</t>
  </si>
  <si>
    <t>1021B</t>
  </si>
  <si>
    <t>19</t>
  </si>
  <si>
    <t>CHARLTON STREET</t>
  </si>
  <si>
    <t>VARICK STREET</t>
  </si>
  <si>
    <t>AVENUE OF THE AMERICAS</t>
  </si>
  <si>
    <t>PRINCE ST</t>
  </si>
  <si>
    <t>MAC DOUGAL ST</t>
  </si>
  <si>
    <t>Prune Other</t>
  </si>
  <si>
    <t>1022A</t>
  </si>
  <si>
    <t>71</t>
  </si>
  <si>
    <t>W HOUSTON ST</t>
  </si>
  <si>
    <t>59</t>
  </si>
  <si>
    <t>CARMINE STREET</t>
  </si>
  <si>
    <t>7 AVENUE SOUTH</t>
  </si>
  <si>
    <t>BEDFORD STREET</t>
  </si>
  <si>
    <t>18</t>
  </si>
  <si>
    <t>DOWNING STREET</t>
  </si>
  <si>
    <t>260</t>
  </si>
  <si>
    <t>BEDFORD ST</t>
  </si>
  <si>
    <t>1081B</t>
  </si>
  <si>
    <t>*</t>
  </si>
  <si>
    <t>E 68 ST</t>
  </si>
  <si>
    <t>1 AV</t>
  </si>
  <si>
    <t>E 67 ST</t>
  </si>
  <si>
    <t>1074B</t>
  </si>
  <si>
    <t>2491</t>
  </si>
  <si>
    <t>WEST  93 STREET</t>
  </si>
  <si>
    <t>WEST  92 STREET</t>
  </si>
  <si>
    <t>1075A</t>
  </si>
  <si>
    <t>126</t>
  </si>
  <si>
    <t>WEST 109 STREET</t>
  </si>
  <si>
    <t>COLUMBUS AVENUE</t>
  </si>
  <si>
    <t>118</t>
  </si>
  <si>
    <t>50</t>
  </si>
  <si>
    <t>MAGUIRE AV</t>
  </si>
  <si>
    <t>SAGONA CT</t>
  </si>
  <si>
    <t>92</t>
  </si>
  <si>
    <t>88</t>
  </si>
  <si>
    <t>Stump Removal</t>
  </si>
  <si>
    <t>MAGUIRE COURT</t>
  </si>
  <si>
    <t>DEPEW PLACE</t>
  </si>
  <si>
    <t>4</t>
  </si>
  <si>
    <t>MAGUIRE AVENUE</t>
  </si>
  <si>
    <t>DEPEW PL</t>
  </si>
  <si>
    <t>3185C</t>
  </si>
  <si>
    <t xml:space="preserve">6565 </t>
  </si>
  <si>
    <t xml:space="preserve">FLATLANDS AVENUE </t>
  </si>
  <si>
    <t>GLENWOOD ROAD</t>
  </si>
  <si>
    <t>6565</t>
  </si>
  <si>
    <t>BKS</t>
  </si>
  <si>
    <t>1804</t>
  </si>
  <si>
    <t xml:space="preserve">RALPH AVENUE </t>
  </si>
  <si>
    <t>RALPH AV</t>
  </si>
  <si>
    <t>GLENWOOD RD</t>
  </si>
  <si>
    <t xml:space="preserve">1804 </t>
  </si>
  <si>
    <t>E 59 ST</t>
  </si>
  <si>
    <t>FLATLANDS AVE</t>
  </si>
  <si>
    <t>1772</t>
  </si>
  <si>
    <t>1778</t>
  </si>
  <si>
    <t xml:space="preserve">1770 </t>
  </si>
  <si>
    <t>334</t>
  </si>
  <si>
    <t>MARINE AVENUE</t>
  </si>
  <si>
    <t>4 AVENUE</t>
  </si>
  <si>
    <t>Limb Down - Car</t>
  </si>
  <si>
    <t>97 STREET</t>
  </si>
  <si>
    <t>9615</t>
  </si>
  <si>
    <t>96 STREET</t>
  </si>
  <si>
    <t>351</t>
  </si>
  <si>
    <t>361</t>
  </si>
  <si>
    <t>223</t>
  </si>
  <si>
    <t>339</t>
  </si>
  <si>
    <t>94 STREET</t>
  </si>
  <si>
    <t>328</t>
  </si>
  <si>
    <t>371</t>
  </si>
  <si>
    <t>95 STREET</t>
  </si>
  <si>
    <t>169</t>
  </si>
  <si>
    <t>9281</t>
  </si>
  <si>
    <t>3103E</t>
  </si>
  <si>
    <t>439</t>
  </si>
  <si>
    <t>9511</t>
  </si>
  <si>
    <t>RIDGE BOULEVARD</t>
  </si>
  <si>
    <t>227</t>
  </si>
  <si>
    <t>93 ST</t>
  </si>
  <si>
    <t>SHORE RD</t>
  </si>
  <si>
    <t>149</t>
  </si>
  <si>
    <t xml:space="preserve">MARINE AVENUE </t>
  </si>
  <si>
    <t>1</t>
  </si>
  <si>
    <t>PIERREPONT STREET</t>
  </si>
  <si>
    <t>3021B</t>
  </si>
  <si>
    <t>280</t>
  </si>
  <si>
    <t>CADMAN PLAZA WEST</t>
  </si>
  <si>
    <t>5012D</t>
  </si>
  <si>
    <t>Other</t>
  </si>
  <si>
    <t>3033A</t>
  </si>
  <si>
    <t>429</t>
  </si>
  <si>
    <t>TOMPKINS AVENUE</t>
  </si>
  <si>
    <t>3173C</t>
  </si>
  <si>
    <t>78</t>
  </si>
  <si>
    <t>E 53 ST</t>
  </si>
  <si>
    <t>CLARKSON AVENUE</t>
  </si>
  <si>
    <t>WINTHROP STREET</t>
  </si>
  <si>
    <t>84</t>
  </si>
  <si>
    <t>241</t>
  </si>
  <si>
    <t>HALSEY STREET</t>
  </si>
  <si>
    <t>THROOP AVENUE</t>
  </si>
  <si>
    <t>MN</t>
  </si>
  <si>
    <t>542</t>
  </si>
  <si>
    <t>WEST 153 STREET</t>
  </si>
  <si>
    <t>4113E</t>
  </si>
  <si>
    <t>207-02</t>
  </si>
  <si>
    <t>47 AVENUE</t>
  </si>
  <si>
    <t>208 STREET</t>
  </si>
  <si>
    <t>207 STREET</t>
  </si>
  <si>
    <t>4112C</t>
  </si>
  <si>
    <t>33-24</t>
  </si>
  <si>
    <t>209 STREET</t>
  </si>
  <si>
    <t>33 ROAD</t>
  </si>
  <si>
    <t>32-29</t>
  </si>
  <si>
    <t>212 STREET</t>
  </si>
  <si>
    <t>32 AVENUE</t>
  </si>
  <si>
    <t>4112D</t>
  </si>
  <si>
    <t>209-56</t>
  </si>
  <si>
    <t>27 AVENUE</t>
  </si>
  <si>
    <t>CORPORAL KENNEDY STREET</t>
  </si>
  <si>
    <t>4112E</t>
  </si>
  <si>
    <t>219-18</t>
  </si>
  <si>
    <t>43 AVENUE</t>
  </si>
  <si>
    <t>219 STREET</t>
  </si>
  <si>
    <t>4078D</t>
  </si>
  <si>
    <t>15-45</t>
  </si>
  <si>
    <t>BELL BOULEVARD</t>
  </si>
  <si>
    <t>16 AVENUE</t>
  </si>
  <si>
    <t>15 AVENUE</t>
  </si>
  <si>
    <t>26-30</t>
  </si>
  <si>
    <t>26 AVENUE</t>
  </si>
  <si>
    <t>211-21</t>
  </si>
  <si>
    <t>46 AVENUE</t>
  </si>
  <si>
    <t>211 STREET</t>
  </si>
  <si>
    <t>40-34</t>
  </si>
  <si>
    <t>211-19</t>
  </si>
  <si>
    <t>29 AVENUE</t>
  </si>
  <si>
    <t>33-19</t>
  </si>
  <si>
    <t>CLEARVIEW EXPRESSWAY SR EAST</t>
  </si>
  <si>
    <t>34-12</t>
  </si>
  <si>
    <t>34 ROAD</t>
  </si>
  <si>
    <t>3051D</t>
  </si>
  <si>
    <t>274</t>
  </si>
  <si>
    <t>HENDRIX STREET</t>
  </si>
  <si>
    <t>3051C</t>
  </si>
  <si>
    <t>80</t>
  </si>
  <si>
    <t>SUNNYSIDE AVENUE</t>
  </si>
  <si>
    <t>MILLER AVENUE</t>
  </si>
  <si>
    <t>Unauthorized Tree Removal</t>
  </si>
  <si>
    <t>4032B</t>
  </si>
  <si>
    <t>33-036</t>
  </si>
  <si>
    <t>34-24</t>
  </si>
  <si>
    <t>33-024</t>
  </si>
  <si>
    <t>34-26</t>
  </si>
  <si>
    <t>4031D</t>
  </si>
  <si>
    <t>84-18</t>
  </si>
  <si>
    <t>84 STREET</t>
  </si>
  <si>
    <t>34-52</t>
  </si>
  <si>
    <t>84-10</t>
  </si>
  <si>
    <t>33-40</t>
  </si>
  <si>
    <t>33-44</t>
  </si>
  <si>
    <t>34-40</t>
  </si>
  <si>
    <t>33-16</t>
  </si>
  <si>
    <t>3062D</t>
  </si>
  <si>
    <t>AMITY STREET</t>
  </si>
  <si>
    <t>PACIFIC STREET</t>
  </si>
  <si>
    <t>186</t>
  </si>
  <si>
    <t>GARDEN PLACE</t>
  </si>
  <si>
    <t>162</t>
  </si>
  <si>
    <t>284</t>
  </si>
  <si>
    <t>BALTIC STREET</t>
  </si>
  <si>
    <t>SMITH STREET</t>
  </si>
  <si>
    <t>5012C</t>
  </si>
  <si>
    <t>300</t>
  </si>
  <si>
    <t>RICHMOND TERRACE</t>
  </si>
  <si>
    <t>CARROLL PLACE</t>
  </si>
  <si>
    <t>3103C</t>
  </si>
  <si>
    <t>8801</t>
  </si>
  <si>
    <t>NARROWS AVENUE</t>
  </si>
  <si>
    <t>3102E</t>
  </si>
  <si>
    <t>8510</t>
  </si>
  <si>
    <t>35-25</t>
  </si>
  <si>
    <t>95 ST</t>
  </si>
  <si>
    <t>34-20</t>
  </si>
  <si>
    <t>CORTELYOU RD</t>
  </si>
  <si>
    <t>465</t>
  </si>
  <si>
    <t>487</t>
  </si>
  <si>
    <t>421</t>
  </si>
  <si>
    <t xml:space="preserve">Ocean pkwy </t>
  </si>
  <si>
    <t>EAST  7 STREET</t>
  </si>
  <si>
    <t>483</t>
  </si>
  <si>
    <t xml:space="preserve">ocean pkwy </t>
  </si>
  <si>
    <t>441</t>
  </si>
  <si>
    <t>DITMAS AV</t>
  </si>
  <si>
    <t>455</t>
  </si>
  <si>
    <t>423</t>
  </si>
  <si>
    <t>499</t>
  </si>
  <si>
    <t>4074C</t>
  </si>
  <si>
    <t>170-36</t>
  </si>
  <si>
    <t>PIDGEON MEADOW ROAD</t>
  </si>
  <si>
    <t>171 STREET</t>
  </si>
  <si>
    <t>170-61</t>
  </si>
  <si>
    <t>PIDGEON MEADOW RD</t>
  </si>
  <si>
    <t>FRESH MEADOW LANE</t>
  </si>
  <si>
    <t>47-17</t>
  </si>
  <si>
    <t>169 STREET</t>
  </si>
  <si>
    <t>LITHONIA AVENUE</t>
  </si>
  <si>
    <t>47-038</t>
  </si>
  <si>
    <t>47-21</t>
  </si>
  <si>
    <t>47-34</t>
  </si>
  <si>
    <t>172-02</t>
  </si>
  <si>
    <t>EFFINGTON AVENUE</t>
  </si>
  <si>
    <t>AUBURNDALE LANE</t>
  </si>
  <si>
    <t>49-42</t>
  </si>
  <si>
    <t>METCALF AVENUE</t>
  </si>
  <si>
    <t>4072E</t>
  </si>
  <si>
    <t>2111C</t>
  </si>
  <si>
    <t>2032</t>
  </si>
  <si>
    <t>LURTING AVENUE</t>
  </si>
  <si>
    <t>LYDIG AVENUE</t>
  </si>
  <si>
    <t>NEILL AVENUE</t>
  </si>
  <si>
    <t>2061B</t>
  </si>
  <si>
    <t>2445</t>
  </si>
  <si>
    <t>ARTHUR AVENUE</t>
  </si>
  <si>
    <t>EAST 189 STREET</t>
  </si>
  <si>
    <t>EAST 188 STREET</t>
  </si>
  <si>
    <t>2062A</t>
  </si>
  <si>
    <t>2128</t>
  </si>
  <si>
    <t>EAST 181 STREET</t>
  </si>
  <si>
    <t>EAST 180 STREET</t>
  </si>
  <si>
    <t>2112E</t>
  </si>
  <si>
    <t>2063</t>
  </si>
  <si>
    <t>NARRAGANSETT AVENUE</t>
  </si>
  <si>
    <t>PELHAM PARKWAY SOUTH</t>
  </si>
  <si>
    <t>2301</t>
  </si>
  <si>
    <t>HUGHES AVENUE</t>
  </si>
  <si>
    <t>CRESCENT AVENUE</t>
  </si>
  <si>
    <t>EAST 183 STREET</t>
  </si>
  <si>
    <t>2060</t>
  </si>
  <si>
    <t>TENBROECK AVENUE</t>
  </si>
  <si>
    <t>PELHAM PARKWAY</t>
  </si>
  <si>
    <t>2134</t>
  </si>
  <si>
    <t>HAIGHT AVENUE</t>
  </si>
  <si>
    <t>ESPLANADE</t>
  </si>
  <si>
    <t>2061</t>
  </si>
  <si>
    <t>5032D</t>
  </si>
  <si>
    <t>11</t>
  </si>
  <si>
    <t>BROOKFIELD AVENUE</t>
  </si>
  <si>
    <t>KATAN AVENUE</t>
  </si>
  <si>
    <t>LAMOKA AVENUE</t>
  </si>
  <si>
    <t>4123D</t>
  </si>
  <si>
    <t>104-38</t>
  </si>
  <si>
    <t>165 STREET</t>
  </si>
  <si>
    <t>107 AVENUE</t>
  </si>
  <si>
    <t>TUSKEGEE AIRMEN WAY</t>
  </si>
  <si>
    <t>104-19</t>
  </si>
  <si>
    <t>4125D</t>
  </si>
  <si>
    <t>166-01</t>
  </si>
  <si>
    <t>116 AVENUE</t>
  </si>
  <si>
    <t>1104A</t>
  </si>
  <si>
    <t>2737</t>
  </si>
  <si>
    <t>FREDERICK DOUGLASS BOULEVARD</t>
  </si>
  <si>
    <t>2051A</t>
  </si>
  <si>
    <t>2122</t>
  </si>
  <si>
    <t>DAVIDSON AVENUE</t>
  </si>
  <si>
    <t>WEST 181 STREET</t>
  </si>
  <si>
    <t>WEST 180 STREET</t>
  </si>
  <si>
    <t>Limb Down - Driveway</t>
  </si>
  <si>
    <t>2043A</t>
  </si>
  <si>
    <t>1515</t>
  </si>
  <si>
    <t>MACOMBS ROAD</t>
  </si>
  <si>
    <t>2101C</t>
  </si>
  <si>
    <t>Tree Down - Recreation Area</t>
  </si>
  <si>
    <t>2012A</t>
  </si>
  <si>
    <t>440</t>
  </si>
  <si>
    <t>JACKSON AVENUE</t>
  </si>
  <si>
    <t>EAST 145 STREET</t>
  </si>
  <si>
    <t>EAST 144 STREET</t>
  </si>
  <si>
    <t>4102C</t>
  </si>
  <si>
    <t>103-018</t>
  </si>
  <si>
    <t>103 ROAD</t>
  </si>
  <si>
    <t>103-016</t>
  </si>
  <si>
    <t>121-002</t>
  </si>
  <si>
    <t>121 STREET</t>
  </si>
  <si>
    <t>103-015</t>
  </si>
  <si>
    <t>103-017</t>
  </si>
  <si>
    <t>103-025</t>
  </si>
  <si>
    <t>105-001</t>
  </si>
  <si>
    <t>101 AVENUE</t>
  </si>
  <si>
    <t>106 STREET</t>
  </si>
  <si>
    <t>103-033</t>
  </si>
  <si>
    <t>4101E</t>
  </si>
  <si>
    <t>103-39</t>
  </si>
  <si>
    <t>103 STREET</t>
  </si>
  <si>
    <t>105-012</t>
  </si>
  <si>
    <t>105-020</t>
  </si>
  <si>
    <t>121-020</t>
  </si>
  <si>
    <t>122 STREET</t>
  </si>
  <si>
    <t>105-17</t>
  </si>
  <si>
    <t>WEST 47 STREET</t>
  </si>
  <si>
    <t>104-012</t>
  </si>
  <si>
    <t>1043B</t>
  </si>
  <si>
    <t>404</t>
  </si>
  <si>
    <t>10 AVENUE</t>
  </si>
  <si>
    <t>9 AVENUE</t>
  </si>
  <si>
    <t>106-001</t>
  </si>
  <si>
    <t>104-018</t>
  </si>
  <si>
    <t>97-046</t>
  </si>
  <si>
    <t>97 AVENUE</t>
  </si>
  <si>
    <t>104-028</t>
  </si>
  <si>
    <t>150-06</t>
  </si>
  <si>
    <t xml:space="preserve">Tuskegee Airmen Way </t>
  </si>
  <si>
    <t>SOUTH ROAD</t>
  </si>
  <si>
    <t>150 ST</t>
  </si>
  <si>
    <t>104-036</t>
  </si>
  <si>
    <t>97-030</t>
  </si>
  <si>
    <t>104-038</t>
  </si>
  <si>
    <t>3014A</t>
  </si>
  <si>
    <t>60</t>
  </si>
  <si>
    <t>SOUTH 8 STREET</t>
  </si>
  <si>
    <t>WYTHE AVENUE</t>
  </si>
  <si>
    <t>KENT AVENUE</t>
  </si>
  <si>
    <t>4081D</t>
  </si>
  <si>
    <t>73-059</t>
  </si>
  <si>
    <t>193 STREET</t>
  </si>
  <si>
    <t>75 AVENUE</t>
  </si>
  <si>
    <t>73 AVENUE</t>
  </si>
  <si>
    <t>97-026</t>
  </si>
  <si>
    <t>104-046</t>
  </si>
  <si>
    <t>104-052</t>
  </si>
  <si>
    <t>97-029</t>
  </si>
  <si>
    <t>97-027</t>
  </si>
  <si>
    <t>SOUTH 9 STREET</t>
  </si>
  <si>
    <t>97-015</t>
  </si>
  <si>
    <t>104-060</t>
  </si>
  <si>
    <t>104-062</t>
  </si>
  <si>
    <t>97-02</t>
  </si>
  <si>
    <t>121-017</t>
  </si>
  <si>
    <t>95-036</t>
  </si>
  <si>
    <t>95 AVENUE</t>
  </si>
  <si>
    <t>104-015</t>
  </si>
  <si>
    <t>104 STREET</t>
  </si>
  <si>
    <t>104-063</t>
  </si>
  <si>
    <t>104-057</t>
  </si>
  <si>
    <t>104-45</t>
  </si>
  <si>
    <t>104-021</t>
  </si>
  <si>
    <t>104-011</t>
  </si>
  <si>
    <t>4115D</t>
  </si>
  <si>
    <t>64-30</t>
  </si>
  <si>
    <t>67 AVENUE</t>
  </si>
  <si>
    <t>64 AVENUE</t>
  </si>
  <si>
    <t>127-20</t>
  </si>
  <si>
    <t>109 AVENUE</t>
  </si>
  <si>
    <t>128 STREET</t>
  </si>
  <si>
    <t>214-17</t>
  </si>
  <si>
    <t>215 STREET</t>
  </si>
  <si>
    <t>214 STREET</t>
  </si>
  <si>
    <t>112-12</t>
  </si>
  <si>
    <t>113 STREET</t>
  </si>
  <si>
    <t>112 STREET</t>
  </si>
  <si>
    <t>4092E</t>
  </si>
  <si>
    <t>89-020</t>
  </si>
  <si>
    <t>91 AVENUE</t>
  </si>
  <si>
    <t>104-025</t>
  </si>
  <si>
    <t>104-029</t>
  </si>
  <si>
    <t>104-031</t>
  </si>
  <si>
    <t>104-041</t>
  </si>
  <si>
    <t>3053C</t>
  </si>
  <si>
    <t>616</t>
  </si>
  <si>
    <t>PINE STREET</t>
  </si>
  <si>
    <t>DUMONT AVENUE</t>
  </si>
  <si>
    <t>BLAKE AVENUE</t>
  </si>
  <si>
    <t>104-074</t>
  </si>
  <si>
    <t>104-064</t>
  </si>
  <si>
    <t>95-06</t>
  </si>
  <si>
    <t>118 STREET</t>
  </si>
  <si>
    <t>104-002</t>
  </si>
  <si>
    <t>104-15</t>
  </si>
  <si>
    <t>104-23</t>
  </si>
  <si>
    <t>104-027</t>
  </si>
  <si>
    <t>104-033</t>
  </si>
  <si>
    <t>104-061</t>
  </si>
  <si>
    <t>104-067</t>
  </si>
  <si>
    <t>104-042</t>
  </si>
  <si>
    <t>104-032</t>
  </si>
  <si>
    <t>104-022</t>
  </si>
  <si>
    <t>124-002</t>
  </si>
  <si>
    <t>73-76</t>
  </si>
  <si>
    <t>197 STREET</t>
  </si>
  <si>
    <t>221-23</t>
  </si>
  <si>
    <t>HARTLAND AV</t>
  </si>
  <si>
    <t>221 ST</t>
  </si>
  <si>
    <t>104-039</t>
  </si>
  <si>
    <t>104-47</t>
  </si>
  <si>
    <t>104-053</t>
  </si>
  <si>
    <t>104-61</t>
  </si>
  <si>
    <t>107-011</t>
  </si>
  <si>
    <t>107-027</t>
  </si>
  <si>
    <t>107-045</t>
  </si>
  <si>
    <t>107-060</t>
  </si>
  <si>
    <t>107-052</t>
  </si>
  <si>
    <t>107-030</t>
  </si>
  <si>
    <t>107-024</t>
  </si>
  <si>
    <t>107-022</t>
  </si>
  <si>
    <t>107-015</t>
  </si>
  <si>
    <t>107-021</t>
  </si>
  <si>
    <t>107-025</t>
  </si>
  <si>
    <t>107-029</t>
  </si>
  <si>
    <t>107-031</t>
  </si>
  <si>
    <t>107-037</t>
  </si>
  <si>
    <t>107-049</t>
  </si>
  <si>
    <t>122-017</t>
  </si>
  <si>
    <t>107-064</t>
  </si>
  <si>
    <t>107-046</t>
  </si>
  <si>
    <t>107-040</t>
  </si>
  <si>
    <t>107-038</t>
  </si>
  <si>
    <t>107-028</t>
  </si>
  <si>
    <t>107-020</t>
  </si>
  <si>
    <t>107-016</t>
  </si>
  <si>
    <t>107-010</t>
  </si>
  <si>
    <t>107-006</t>
  </si>
  <si>
    <t>3012A</t>
  </si>
  <si>
    <t>3181C</t>
  </si>
  <si>
    <t>1123A</t>
  </si>
  <si>
    <t>269</t>
  </si>
  <si>
    <t>WADSWORTH AVENUE</t>
  </si>
  <si>
    <t>WEST 187 STREET</t>
  </si>
  <si>
    <t>WEST 186 STREET</t>
  </si>
  <si>
    <t>3032B</t>
  </si>
  <si>
    <t>MONROE STREET</t>
  </si>
  <si>
    <t>NOSTRAND AVENUE</t>
  </si>
  <si>
    <t>BEDFORD AVENUE</t>
  </si>
  <si>
    <t>BKN</t>
  </si>
  <si>
    <t>180</t>
  </si>
  <si>
    <t>MONROE ST</t>
  </si>
  <si>
    <t>NOSTRAND AV</t>
  </si>
  <si>
    <t xml:space="preserve">2402 East </t>
  </si>
  <si>
    <t>188 Street</t>
  </si>
  <si>
    <t>188-12</t>
  </si>
  <si>
    <t>189 STREET</t>
  </si>
  <si>
    <t>188 STREET</t>
  </si>
  <si>
    <t>Bronx Park</t>
  </si>
  <si>
    <t>2073A</t>
  </si>
  <si>
    <t>71-61</t>
  </si>
  <si>
    <t>71 STREET</t>
  </si>
  <si>
    <t>COOPER AVENUE</t>
  </si>
  <si>
    <t>62-20</t>
  </si>
  <si>
    <t xml:space="preserve">61 STREET </t>
  </si>
  <si>
    <t>61 ST</t>
  </si>
  <si>
    <t>METROPOLITAN AV</t>
  </si>
  <si>
    <t>3186E</t>
  </si>
  <si>
    <t>2577</t>
  </si>
  <si>
    <t>AVENUE M</t>
  </si>
  <si>
    <t>AVENUE L</t>
  </si>
  <si>
    <t>200</t>
  </si>
  <si>
    <t>HENRY STREET</t>
  </si>
  <si>
    <t>105-19</t>
  </si>
  <si>
    <t>104-013</t>
  </si>
  <si>
    <t>107-047</t>
  </si>
  <si>
    <t>255</t>
  </si>
  <si>
    <t>277</t>
  </si>
  <si>
    <t>3082B</t>
  </si>
  <si>
    <t>230</t>
  </si>
  <si>
    <t xml:space="preserve">KINGSTON AVENUE </t>
  </si>
  <si>
    <t>KINGSTON AVENUE</t>
  </si>
  <si>
    <t>BROOKLYN AVENUE</t>
  </si>
  <si>
    <t>4114E</t>
  </si>
  <si>
    <t>52-51</t>
  </si>
  <si>
    <t>LITTLE NECK PARKWAY</t>
  </si>
  <si>
    <t>52 ROAD</t>
  </si>
  <si>
    <t>249-31</t>
  </si>
  <si>
    <t>VAN ZANDT AVENUE</t>
  </si>
  <si>
    <t>MORENCI LANE</t>
  </si>
  <si>
    <t>MARATHON PARKWAY</t>
  </si>
  <si>
    <t>4114C</t>
  </si>
  <si>
    <t>41-10</t>
  </si>
  <si>
    <t xml:space="preserve">PROSPECT AVENUE </t>
  </si>
  <si>
    <t>DEPEW AVENUE</t>
  </si>
  <si>
    <t>252-51</t>
  </si>
  <si>
    <t>LEITH ROAD</t>
  </si>
  <si>
    <t>BRATTLE AVENUE</t>
  </si>
  <si>
    <t>4114D</t>
  </si>
  <si>
    <t>47-08</t>
  </si>
  <si>
    <t>248 STREET</t>
  </si>
  <si>
    <t>RUSHMORE AVENUE</t>
  </si>
  <si>
    <t>THEBES AVENUE</t>
  </si>
  <si>
    <t>4115E</t>
  </si>
  <si>
    <t>240-34</t>
  </si>
  <si>
    <t>65 AVENUE</t>
  </si>
  <si>
    <t>242 STREET</t>
  </si>
  <si>
    <t>240 STREET</t>
  </si>
  <si>
    <t>240-61</t>
  </si>
  <si>
    <t>66 AVENUE</t>
  </si>
  <si>
    <t>4114N</t>
  </si>
  <si>
    <t>249-80</t>
  </si>
  <si>
    <t>57 AVENUE</t>
  </si>
  <si>
    <t>251 STREET</t>
  </si>
  <si>
    <t>248-18</t>
  </si>
  <si>
    <t>THORNHILL AVENUE</t>
  </si>
  <si>
    <t>64-15</t>
  </si>
  <si>
    <t>CULLMAN AVENUE</t>
  </si>
  <si>
    <t>40-21</t>
  </si>
  <si>
    <t>247 STREET</t>
  </si>
  <si>
    <t>41 AVENUE</t>
  </si>
  <si>
    <t>40 AVENUE</t>
  </si>
  <si>
    <t>240-58</t>
  </si>
  <si>
    <t>WILLOW PLACE</t>
  </si>
  <si>
    <t>239-40</t>
  </si>
  <si>
    <t>240-25</t>
  </si>
  <si>
    <t xml:space="preserve">PINE STREET </t>
  </si>
  <si>
    <t>HAMILTON PLACE</t>
  </si>
  <si>
    <t>244-011</t>
  </si>
  <si>
    <t>GRAND CENTRAL PARKWAY SR NORTH</t>
  </si>
  <si>
    <t>244 STREET</t>
  </si>
  <si>
    <t>53-43</t>
  </si>
  <si>
    <t>BROWVALE LANE</t>
  </si>
  <si>
    <t>52 AVENUE</t>
  </si>
  <si>
    <t>41-018</t>
  </si>
  <si>
    <t>240-47</t>
  </si>
  <si>
    <t>DOUGLASTON PARKWAY</t>
  </si>
  <si>
    <t>249-60</t>
  </si>
  <si>
    <t>240-55</t>
  </si>
  <si>
    <t>254 10</t>
  </si>
  <si>
    <t xml:space="preserve">BATES ROAD </t>
  </si>
  <si>
    <t>246-39</t>
  </si>
  <si>
    <t>CAMBRIA AVENUE</t>
  </si>
  <si>
    <t>OVERBROOK STREET</t>
  </si>
  <si>
    <t>248-14</t>
  </si>
  <si>
    <t>249 STREET</t>
  </si>
  <si>
    <t>252-85</t>
  </si>
  <si>
    <t>LEITH PLACE</t>
  </si>
  <si>
    <t>252-89</t>
  </si>
  <si>
    <t>249-46</t>
  </si>
  <si>
    <t>52-57</t>
  </si>
  <si>
    <t>58-43</t>
  </si>
  <si>
    <t>254 STREET</t>
  </si>
  <si>
    <t>60 AVENUE</t>
  </si>
  <si>
    <t>58 AVENUE</t>
  </si>
  <si>
    <t>252-50</t>
  </si>
  <si>
    <t>71-16</t>
  </si>
  <si>
    <t>242 ST</t>
  </si>
  <si>
    <t>244 ST</t>
  </si>
  <si>
    <t>43-25</t>
  </si>
  <si>
    <t>41-18</t>
  </si>
  <si>
    <t>58-46</t>
  </si>
  <si>
    <t>262 STREET</t>
  </si>
  <si>
    <t>59 AVENUE</t>
  </si>
  <si>
    <t>239-26</t>
  </si>
  <si>
    <t>58-15</t>
  </si>
  <si>
    <t>263 STREET</t>
  </si>
  <si>
    <t>251-25</t>
  </si>
  <si>
    <t>253 STREET</t>
  </si>
  <si>
    <t>248-41</t>
  </si>
  <si>
    <t>239-44</t>
  </si>
  <si>
    <t>244-11</t>
  </si>
  <si>
    <t>254-03</t>
  </si>
  <si>
    <t>255 STREET</t>
  </si>
  <si>
    <t>249-39</t>
  </si>
  <si>
    <t>58-05</t>
  </si>
  <si>
    <t>3015A</t>
  </si>
  <si>
    <t>LEONARD STREET</t>
  </si>
  <si>
    <t>STAGG STREET</t>
  </si>
  <si>
    <t>SCHOLES STREET</t>
  </si>
  <si>
    <t>49</t>
  </si>
  <si>
    <t>COLUMBIA PLACE</t>
  </si>
  <si>
    <t>4032D</t>
  </si>
  <si>
    <t>82-06</t>
  </si>
  <si>
    <t>34 AVE</t>
  </si>
  <si>
    <t>83 STREET</t>
  </si>
  <si>
    <t>82 STREET</t>
  </si>
  <si>
    <t>82-16</t>
  </si>
  <si>
    <t>82-11</t>
  </si>
  <si>
    <t>34-57</t>
  </si>
  <si>
    <t>34-25</t>
  </si>
  <si>
    <t>83-05</t>
  </si>
  <si>
    <t>82-17</t>
  </si>
  <si>
    <t>82-20</t>
  </si>
  <si>
    <t>84-02</t>
  </si>
  <si>
    <t>34-39</t>
  </si>
  <si>
    <t>34-31</t>
  </si>
  <si>
    <t>34-43</t>
  </si>
  <si>
    <t>82-10</t>
  </si>
  <si>
    <t>34-51</t>
  </si>
  <si>
    <t xml:space="preserve">34 AVENUE </t>
  </si>
  <si>
    <t>83-09</t>
  </si>
  <si>
    <t>82-09</t>
  </si>
  <si>
    <t>82-15</t>
  </si>
  <si>
    <t>83-03</t>
  </si>
  <si>
    <t>2031B</t>
  </si>
  <si>
    <t>Tree Down - Park Active Area</t>
  </si>
  <si>
    <t>5037C</t>
  </si>
  <si>
    <t>ARBUTUS AV</t>
  </si>
  <si>
    <t>792</t>
  </si>
  <si>
    <t>ANNADALE ROAD</t>
  </si>
  <si>
    <t>NORTH RAILROAD STREET</t>
  </si>
  <si>
    <t>5021C</t>
  </si>
  <si>
    <t>5036E</t>
  </si>
  <si>
    <t>897</t>
  </si>
  <si>
    <t>LAMONT AV</t>
  </si>
  <si>
    <t>Tree Down - Other</t>
  </si>
  <si>
    <t>5036C</t>
  </si>
  <si>
    <t>29</t>
  </si>
  <si>
    <t>MALLOW STREET</t>
  </si>
  <si>
    <t>CORRELL AVENUE</t>
  </si>
  <si>
    <t>MASON BOULEVARD</t>
  </si>
  <si>
    <t>WEST  11 STREET</t>
  </si>
  <si>
    <t>W 8 ST</t>
  </si>
  <si>
    <t>31</t>
  </si>
  <si>
    <t>WASHINGTON PLACE</t>
  </si>
  <si>
    <t>WASHINGTON SQUARE EAST</t>
  </si>
  <si>
    <t>GREENE STREET</t>
  </si>
  <si>
    <t>159</t>
  </si>
  <si>
    <t>SULLIVAN STREET</t>
  </si>
  <si>
    <t>THOMPSON STREET</t>
  </si>
  <si>
    <t>100</t>
  </si>
  <si>
    <t>UNIVERSITY PLACE</t>
  </si>
  <si>
    <t>9</t>
  </si>
  <si>
    <t>WEST  8 STREET</t>
  </si>
  <si>
    <t>MAC DOUGAL STREET</t>
  </si>
  <si>
    <t>WASHINGTON SQ W</t>
  </si>
  <si>
    <t>W 4 ST</t>
  </si>
  <si>
    <t>1072A</t>
  </si>
  <si>
    <t>CENTRAL PARK WEST</t>
  </si>
  <si>
    <t>Poor Condition</t>
  </si>
  <si>
    <t>1073A</t>
  </si>
  <si>
    <t>30</t>
  </si>
  <si>
    <t>WEST  87 STREET</t>
  </si>
  <si>
    <t>1084A</t>
  </si>
  <si>
    <t>EAST  85 STREET</t>
  </si>
  <si>
    <t>PARK AVENUE</t>
  </si>
  <si>
    <t>MADISON AVENUE</t>
  </si>
  <si>
    <t>1084B</t>
  </si>
  <si>
    <t>EAST  84 STREET</t>
  </si>
  <si>
    <t>2 AVENUE</t>
  </si>
  <si>
    <t>WEST 104 STREET</t>
  </si>
  <si>
    <t>520</t>
  </si>
  <si>
    <t>EAST END AVENUE</t>
  </si>
  <si>
    <t>YORK AVENUE</t>
  </si>
  <si>
    <t>730</t>
  </si>
  <si>
    <t>103</t>
  </si>
  <si>
    <t>WEST 107 STREET</t>
  </si>
  <si>
    <t>RIVERSIDE DR</t>
  </si>
  <si>
    <t>W 84 ST</t>
  </si>
  <si>
    <t>7</t>
  </si>
  <si>
    <t>EVERIT STREET</t>
  </si>
  <si>
    <t>COLUMBIA HEIGHTS</t>
  </si>
  <si>
    <t>3014B</t>
  </si>
  <si>
    <t>229</t>
  </si>
  <si>
    <t>WALLABOUT STREET</t>
  </si>
  <si>
    <t>HARRISON AVENUE</t>
  </si>
  <si>
    <t>UNION AVENUE</t>
  </si>
  <si>
    <t xml:space="preserve">WALLABOUT STREET </t>
  </si>
  <si>
    <t>3065C</t>
  </si>
  <si>
    <t>183</t>
  </si>
  <si>
    <t xml:space="preserve">13 STREET </t>
  </si>
  <si>
    <t>24</t>
  </si>
  <si>
    <t>MIDDLETON STREET</t>
  </si>
  <si>
    <t>LEE AVENUE</t>
  </si>
  <si>
    <t>142</t>
  </si>
  <si>
    <t xml:space="preserve">CLYMER STREET </t>
  </si>
  <si>
    <t>DIVISION AVENUE</t>
  </si>
  <si>
    <t>26</t>
  </si>
  <si>
    <t>SOUTH 10 STREET</t>
  </si>
  <si>
    <t>42</t>
  </si>
  <si>
    <t>3065D</t>
  </si>
  <si>
    <t>341</t>
  </si>
  <si>
    <t>13 STREET</t>
  </si>
  <si>
    <t>7 AVENUE</t>
  </si>
  <si>
    <t>3023A</t>
  </si>
  <si>
    <t>258</t>
  </si>
  <si>
    <t>SAINT JAMES PLACE</t>
  </si>
  <si>
    <t>LEFFERTS PLACE</t>
  </si>
  <si>
    <t>99</t>
  </si>
  <si>
    <t>FLEET PLACE</t>
  </si>
  <si>
    <t>WILLOUGHBY STREET</t>
  </si>
  <si>
    <t>WALTON STREET</t>
  </si>
  <si>
    <t>963</t>
  </si>
  <si>
    <t>CLASSON AVENUE</t>
  </si>
  <si>
    <t>GRAND AVENUE</t>
  </si>
  <si>
    <t>957</t>
  </si>
  <si>
    <t xml:space="preserve">MIDDLETON STREET </t>
  </si>
  <si>
    <t>5035C</t>
  </si>
  <si>
    <t>395</t>
  </si>
  <si>
    <t>CARLTON BLVD</t>
  </si>
  <si>
    <t>5036D</t>
  </si>
  <si>
    <t>1015</t>
  </si>
  <si>
    <t>SINCLAIR AVENUE</t>
  </si>
  <si>
    <t>LENEVAR AVENUE</t>
  </si>
  <si>
    <t>5032E</t>
  </si>
  <si>
    <t>GIFFORDS LANE</t>
  </si>
  <si>
    <t>JUMEL STREET</t>
  </si>
  <si>
    <t>MILES AVENUE</t>
  </si>
  <si>
    <t>GREAVES AVENUE</t>
  </si>
  <si>
    <t>5022D</t>
  </si>
  <si>
    <t>116</t>
  </si>
  <si>
    <t>MILL ROAD</t>
  </si>
  <si>
    <t>INA STREET</t>
  </si>
  <si>
    <t>DARTMOUTH LOOP</t>
  </si>
  <si>
    <t>1031A</t>
  </si>
  <si>
    <t>81</t>
  </si>
  <si>
    <t>CHRYSTIE STREET</t>
  </si>
  <si>
    <t>85</t>
  </si>
  <si>
    <t>1032A</t>
  </si>
  <si>
    <t>DELANCEY STREET</t>
  </si>
  <si>
    <t>ELDRIDGE STREET</t>
  </si>
  <si>
    <t>FORSYTH STREET</t>
  </si>
  <si>
    <t>115</t>
  </si>
  <si>
    <t>BROOME STREET</t>
  </si>
  <si>
    <t>123</t>
  </si>
  <si>
    <t>273</t>
  </si>
  <si>
    <t xml:space="preserve">BOWERY </t>
  </si>
  <si>
    <t>CHRYSTIE ST</t>
  </si>
  <si>
    <t>125</t>
  </si>
  <si>
    <t>134</t>
  </si>
  <si>
    <t>110</t>
  </si>
  <si>
    <t>93</t>
  </si>
  <si>
    <t>39</t>
  </si>
  <si>
    <t>DELANCEY ST</t>
  </si>
  <si>
    <t>ELDRIDGE ST</t>
  </si>
  <si>
    <t>FORSYTH ST</t>
  </si>
  <si>
    <t>ALLEN STREET</t>
  </si>
  <si>
    <t>69</t>
  </si>
  <si>
    <t>278</t>
  </si>
  <si>
    <t>275</t>
  </si>
  <si>
    <t>135</t>
  </si>
  <si>
    <t>111</t>
  </si>
  <si>
    <t>145</t>
  </si>
  <si>
    <t>BOWERY ST</t>
  </si>
  <si>
    <t>Bowery</t>
  </si>
  <si>
    <t>163</t>
  </si>
  <si>
    <t>282</t>
  </si>
  <si>
    <t>61</t>
  </si>
  <si>
    <t>131</t>
  </si>
  <si>
    <t>113</t>
  </si>
  <si>
    <t>685</t>
  </si>
  <si>
    <t>ELDERT LANE</t>
  </si>
  <si>
    <t>SUTTER AVENUE</t>
  </si>
  <si>
    <t>4092D</t>
  </si>
  <si>
    <t>87-01</t>
  </si>
  <si>
    <t xml:space="preserve">80 STREET </t>
  </si>
  <si>
    <t>80 STREET</t>
  </si>
  <si>
    <t>3052C</t>
  </si>
  <si>
    <t>239</t>
  </si>
  <si>
    <t>MC KINLEY AVENUE</t>
  </si>
  <si>
    <t>1687</t>
  </si>
  <si>
    <t>RALPH AVENUE</t>
  </si>
  <si>
    <t>EAST  76 STREET</t>
  </si>
  <si>
    <t>3182C</t>
  </si>
  <si>
    <t>6012</t>
  </si>
  <si>
    <t>FARRAGUT ROAD</t>
  </si>
  <si>
    <t>EAST  78 STREET</t>
  </si>
  <si>
    <t>1672</t>
  </si>
  <si>
    <t>692</t>
  </si>
  <si>
    <t>EAST  77 STREET</t>
  </si>
  <si>
    <t>6013</t>
  </si>
  <si>
    <t>1704</t>
  </si>
  <si>
    <t>529</t>
  </si>
  <si>
    <t>EAST 78 STREET</t>
  </si>
  <si>
    <t>623</t>
  </si>
  <si>
    <t>650</t>
  </si>
  <si>
    <t>679</t>
  </si>
  <si>
    <t>686</t>
  </si>
  <si>
    <t>625</t>
  </si>
  <si>
    <t>1659</t>
  </si>
  <si>
    <t>631</t>
  </si>
  <si>
    <t>1713</t>
  </si>
  <si>
    <t>651</t>
  </si>
  <si>
    <t>643</t>
  </si>
  <si>
    <t>1660</t>
  </si>
  <si>
    <t>676</t>
  </si>
  <si>
    <t>653</t>
  </si>
  <si>
    <t>532</t>
  </si>
  <si>
    <t xml:space="preserve">EAST 78 STREET </t>
  </si>
  <si>
    <t>1645</t>
  </si>
  <si>
    <t>517</t>
  </si>
  <si>
    <t>637</t>
  </si>
  <si>
    <t>619</t>
  </si>
  <si>
    <t>615</t>
  </si>
  <si>
    <t>666</t>
  </si>
  <si>
    <t>639</t>
  </si>
  <si>
    <t>6002</t>
  </si>
  <si>
    <t xml:space="preserve">FARRAGUT ROAD </t>
  </si>
  <si>
    <t>1722</t>
  </si>
  <si>
    <t>621</t>
  </si>
  <si>
    <t>629</t>
  </si>
  <si>
    <t>649</t>
  </si>
  <si>
    <t>680</t>
  </si>
  <si>
    <t>672</t>
  </si>
  <si>
    <t>3154E</t>
  </si>
  <si>
    <t>29-56</t>
  </si>
  <si>
    <t>172 STREET</t>
  </si>
  <si>
    <t>FRANCIS LEWIS BOULEVARD</t>
  </si>
  <si>
    <t>5035D</t>
  </si>
  <si>
    <t>528</t>
  </si>
  <si>
    <t>ARDEN AV</t>
  </si>
  <si>
    <t>1325</t>
  </si>
  <si>
    <t>SOUTHERN BLVD</t>
  </si>
  <si>
    <t>JENNINGS STREET</t>
  </si>
  <si>
    <t>LOUIS NINE BOULEVARD</t>
  </si>
  <si>
    <t>1225</t>
  </si>
  <si>
    <t>EAST 169 STREET</t>
  </si>
  <si>
    <t>EAST 168 STREET</t>
  </si>
  <si>
    <t>1323</t>
  </si>
  <si>
    <t>BOSTON ROAD</t>
  </si>
  <si>
    <t>3418</t>
  </si>
  <si>
    <t>3462</t>
  </si>
  <si>
    <t>THIRD AVENUE</t>
  </si>
  <si>
    <t>FULTON AVENUE</t>
  </si>
  <si>
    <t>1190</t>
  </si>
  <si>
    <t>WASHINGTON AVENUE</t>
  </si>
  <si>
    <t>3033B</t>
  </si>
  <si>
    <t>566</t>
  </si>
  <si>
    <t>MARCY AVENUE</t>
  </si>
  <si>
    <t>87-15</t>
  </si>
  <si>
    <t>35-44</t>
  </si>
  <si>
    <t>88-19</t>
  </si>
  <si>
    <t>88-13</t>
  </si>
  <si>
    <t>35-15</t>
  </si>
  <si>
    <t>35-33</t>
  </si>
  <si>
    <t>35-63</t>
  </si>
  <si>
    <t xml:space="preserve">88 Street </t>
  </si>
  <si>
    <t>35-28</t>
  </si>
  <si>
    <t>87 Street</t>
  </si>
  <si>
    <t xml:space="preserve">37 Avenue </t>
  </si>
  <si>
    <t>35-31</t>
  </si>
  <si>
    <t>35-47</t>
  </si>
  <si>
    <t>35-57</t>
  </si>
  <si>
    <t>35-56</t>
  </si>
  <si>
    <t>35-54</t>
  </si>
  <si>
    <t>35-19</t>
  </si>
  <si>
    <t>35-51</t>
  </si>
  <si>
    <t>35-39</t>
  </si>
  <si>
    <t>88-23</t>
  </si>
  <si>
    <t>4016C</t>
  </si>
  <si>
    <t>86-06</t>
  </si>
  <si>
    <t>35 AVE</t>
  </si>
  <si>
    <t>36 STREET</t>
  </si>
  <si>
    <t>35 STREET</t>
  </si>
  <si>
    <t>35-24</t>
  </si>
  <si>
    <t>35-22</t>
  </si>
  <si>
    <t>35-14</t>
  </si>
  <si>
    <t>35-018</t>
  </si>
  <si>
    <t>35-61</t>
  </si>
  <si>
    <t>35-11</t>
  </si>
  <si>
    <t>35-21</t>
  </si>
  <si>
    <t xml:space="preserve">87 Street </t>
  </si>
  <si>
    <t>35-50</t>
  </si>
  <si>
    <t>34-09</t>
  </si>
  <si>
    <t>34-02</t>
  </si>
  <si>
    <t>83-17</t>
  </si>
  <si>
    <t>83-11</t>
  </si>
  <si>
    <t>83-02</t>
  </si>
  <si>
    <t>83-16</t>
  </si>
  <si>
    <t>FT HAMILTON PARKWAY</t>
  </si>
  <si>
    <t>2111D</t>
  </si>
  <si>
    <t>MORRIS PARK AVENUE</t>
  </si>
  <si>
    <t>FILLMORE STREET</t>
  </si>
  <si>
    <t>GARFIELD STREET</t>
  </si>
  <si>
    <t>2111E</t>
  </si>
  <si>
    <t>WALLACE AVENUE</t>
  </si>
  <si>
    <t>VAN NEST AVENUE</t>
  </si>
  <si>
    <t>633</t>
  </si>
  <si>
    <t>UNIONPORT ROAD</t>
  </si>
  <si>
    <t>1083A</t>
  </si>
  <si>
    <t>EAST  81 STREET</t>
  </si>
  <si>
    <t>1111B</t>
  </si>
  <si>
    <t>231</t>
  </si>
  <si>
    <t>3102C</t>
  </si>
  <si>
    <t>221</t>
  </si>
  <si>
    <t>77 STREET</t>
  </si>
  <si>
    <t>225</t>
  </si>
  <si>
    <t>3104E</t>
  </si>
  <si>
    <t>1145</t>
  </si>
  <si>
    <t>12 AVENUE</t>
  </si>
  <si>
    <t>1371</t>
  </si>
  <si>
    <t>81 STREET</t>
  </si>
  <si>
    <t>14 AVENUE</t>
  </si>
  <si>
    <t>13 AVENUE</t>
  </si>
  <si>
    <t>1261</t>
  </si>
  <si>
    <t>1048</t>
  </si>
  <si>
    <t>8101</t>
  </si>
  <si>
    <t>1351</t>
  </si>
  <si>
    <t>1059</t>
  </si>
  <si>
    <t>1151</t>
  </si>
  <si>
    <t>8010</t>
  </si>
  <si>
    <t>918</t>
  </si>
  <si>
    <t>81 ST</t>
  </si>
  <si>
    <t>7 AV</t>
  </si>
  <si>
    <t>10 AV</t>
  </si>
  <si>
    <t>8108</t>
  </si>
  <si>
    <t>8104</t>
  </si>
  <si>
    <t>8202</t>
  </si>
  <si>
    <t>4116D</t>
  </si>
  <si>
    <t>217-29</t>
  </si>
  <si>
    <t>51 AVENUE</t>
  </si>
  <si>
    <t>75-03</t>
  </si>
  <si>
    <t>UNION TURNPIKE</t>
  </si>
  <si>
    <t>67-14</t>
  </si>
  <si>
    <t>69 AVENUE</t>
  </si>
  <si>
    <t>4116E</t>
  </si>
  <si>
    <t>58-036</t>
  </si>
  <si>
    <t>230 STREET</t>
  </si>
  <si>
    <t>HORACE HARDING EXPRESSWAY</t>
  </si>
  <si>
    <t>58 ROAD</t>
  </si>
  <si>
    <t>85-14</t>
  </si>
  <si>
    <t>210 ST</t>
  </si>
  <si>
    <t>85 AV</t>
  </si>
  <si>
    <t>73-39</t>
  </si>
  <si>
    <t>190 STREET</t>
  </si>
  <si>
    <t>221-5</t>
  </si>
  <si>
    <t>59 AV</t>
  </si>
  <si>
    <t>SPRINGFIELD BLVD</t>
  </si>
  <si>
    <t>79-055</t>
  </si>
  <si>
    <t>215 ST</t>
  </si>
  <si>
    <t>78-06</t>
  </si>
  <si>
    <t>222 ST</t>
  </si>
  <si>
    <t>KINGSBURY AVENUE</t>
  </si>
  <si>
    <t>80-051</t>
  </si>
  <si>
    <t>73-47</t>
  </si>
  <si>
    <t>73-36</t>
  </si>
  <si>
    <t>194 STREET</t>
  </si>
  <si>
    <t>50 AVENUE</t>
  </si>
  <si>
    <t>224-27</t>
  </si>
  <si>
    <t>76 ROAD</t>
  </si>
  <si>
    <t>76 RD</t>
  </si>
  <si>
    <t>217-09</t>
  </si>
  <si>
    <t>49 AVENUE</t>
  </si>
  <si>
    <t>75-011</t>
  </si>
  <si>
    <t>73-40</t>
  </si>
  <si>
    <t>199 STREET</t>
  </si>
  <si>
    <t>3024C</t>
  </si>
  <si>
    <t>FORT GREENE PLACE</t>
  </si>
  <si>
    <t>SOUTH ELLIOT PLACE</t>
  </si>
  <si>
    <t>FT GREENE PLACE</t>
  </si>
  <si>
    <t>SOUTH ELLIOTT PLACE</t>
  </si>
  <si>
    <t>107</t>
  </si>
  <si>
    <t>ASHLAND PL</t>
  </si>
  <si>
    <t>87</t>
  </si>
  <si>
    <t>SOUTH PORTLAND AVENUE</t>
  </si>
  <si>
    <t>ST FELIX STREET</t>
  </si>
  <si>
    <t>25</t>
  </si>
  <si>
    <t>LEXINGTON AVENUE</t>
  </si>
  <si>
    <t>DOWNING ST</t>
  </si>
  <si>
    <t>QUINCY ST</t>
  </si>
  <si>
    <t>77</t>
  </si>
  <si>
    <t>392</t>
  </si>
  <si>
    <t>SAINT FELIX STREET</t>
  </si>
  <si>
    <t>FULTON ST</t>
  </si>
  <si>
    <t>7A</t>
  </si>
  <si>
    <t>CLIFTON PLACE</t>
  </si>
  <si>
    <t>86</t>
  </si>
  <si>
    <t>73</t>
  </si>
  <si>
    <t>197</t>
  </si>
  <si>
    <t>ASHLAND PLACE</t>
  </si>
  <si>
    <t>237</t>
  </si>
  <si>
    <t>2081A</t>
  </si>
  <si>
    <t>3959</t>
  </si>
  <si>
    <t>SAXON AVENUE</t>
  </si>
  <si>
    <t>HILLMAN AVENUE</t>
  </si>
  <si>
    <t>3378</t>
  </si>
  <si>
    <t>FT INDEPENDENCE STREET</t>
  </si>
  <si>
    <t>2125C</t>
  </si>
  <si>
    <t>720</t>
  </si>
  <si>
    <t xml:space="preserve">EAST 239 STREET </t>
  </si>
  <si>
    <t>WHITE PLAINS ROAD</t>
  </si>
  <si>
    <t>FURMAN AVENUE</t>
  </si>
  <si>
    <t>3965</t>
  </si>
  <si>
    <t>SEDGWICK AVENUE</t>
  </si>
  <si>
    <t>DICKINSON AVENUE</t>
  </si>
  <si>
    <t>VAN CORTLANDT PARK SOUTH</t>
  </si>
  <si>
    <t xml:space="preserve">WEST 197 STREET </t>
  </si>
  <si>
    <t>UNIVERSITY AVENUE</t>
  </si>
  <si>
    <t>WEST 197 STREET</t>
  </si>
  <si>
    <t xml:space="preserve">SEDGWICK AVENUE </t>
  </si>
  <si>
    <t>GOULDEN AVENUE</t>
  </si>
  <si>
    <t>2073B</t>
  </si>
  <si>
    <t>3508</t>
  </si>
  <si>
    <t xml:space="preserve">KINGS COLLEGE PLACE </t>
  </si>
  <si>
    <t>EAST GUN HILL ROAD</t>
  </si>
  <si>
    <t>EAST 211 STREET</t>
  </si>
  <si>
    <t>2082B</t>
  </si>
  <si>
    <t>3810</t>
  </si>
  <si>
    <t xml:space="preserve">JOHNSON AVENUE </t>
  </si>
  <si>
    <t>HENRY HUDSON PARKWAY EAST</t>
  </si>
  <si>
    <t>WEST 239 STREET</t>
  </si>
  <si>
    <t>3960</t>
  </si>
  <si>
    <t xml:space="preserve">HILLMAN AVENUE </t>
  </si>
  <si>
    <t>2083C</t>
  </si>
  <si>
    <t>3840</t>
  </si>
  <si>
    <t>GREYSTONE AVENUE</t>
  </si>
  <si>
    <t>WEST 240 STREET</t>
  </si>
  <si>
    <t>WEST 238 STREET</t>
  </si>
  <si>
    <t xml:space="preserve">ISLAND </t>
  </si>
  <si>
    <t xml:space="preserve">164 STREET </t>
  </si>
  <si>
    <t>3186D</t>
  </si>
  <si>
    <t>1077</t>
  </si>
  <si>
    <t>EAST 42 STREET</t>
  </si>
  <si>
    <t>AVENUE J</t>
  </si>
  <si>
    <t>AVENUE I</t>
  </si>
  <si>
    <t>1093</t>
  </si>
  <si>
    <t>1043</t>
  </si>
  <si>
    <t>4124</t>
  </si>
  <si>
    <t>4202</t>
  </si>
  <si>
    <t>AVE J</t>
  </si>
  <si>
    <t>AV J</t>
  </si>
  <si>
    <t>AV K</t>
  </si>
  <si>
    <t>4201</t>
  </si>
  <si>
    <t>AVE K</t>
  </si>
  <si>
    <t>1929</t>
  </si>
  <si>
    <t>ALBANY AV</t>
  </si>
  <si>
    <t>1079</t>
  </si>
  <si>
    <t>EAST  42 STREET</t>
  </si>
  <si>
    <t>1049</t>
  </si>
  <si>
    <t>1042</t>
  </si>
  <si>
    <t>1085</t>
  </si>
  <si>
    <t>1149</t>
  </si>
  <si>
    <t>E 42 ST</t>
  </si>
  <si>
    <t>4115</t>
  </si>
  <si>
    <t>AVENUE K</t>
  </si>
  <si>
    <t>ALBANY AVENUE</t>
  </si>
  <si>
    <t>1067</t>
  </si>
  <si>
    <t>4101</t>
  </si>
  <si>
    <t>Ave J</t>
  </si>
  <si>
    <t>4121</t>
  </si>
  <si>
    <t>1063</t>
  </si>
  <si>
    <t>1052</t>
  </si>
  <si>
    <t>1088</t>
  </si>
  <si>
    <t>1095</t>
  </si>
  <si>
    <t>1100</t>
  </si>
  <si>
    <t>1166</t>
  </si>
  <si>
    <t>1099</t>
  </si>
  <si>
    <t>1035</t>
  </si>
  <si>
    <t>AV I</t>
  </si>
  <si>
    <t>1060</t>
  </si>
  <si>
    <t>43-23</t>
  </si>
  <si>
    <t>47-22</t>
  </si>
  <si>
    <t>216 STREET</t>
  </si>
  <si>
    <t>48 AVENUE</t>
  </si>
  <si>
    <t>216-16</t>
  </si>
  <si>
    <t>45-015</t>
  </si>
  <si>
    <t>45 ROAD</t>
  </si>
  <si>
    <t>45-021</t>
  </si>
  <si>
    <t>45 DRIVE</t>
  </si>
  <si>
    <t>42-10</t>
  </si>
  <si>
    <t>43-14</t>
  </si>
  <si>
    <t>47-28</t>
  </si>
  <si>
    <t>42-01</t>
  </si>
  <si>
    <t>49-26</t>
  </si>
  <si>
    <t>46-32</t>
  </si>
  <si>
    <t>230-25</t>
  </si>
  <si>
    <t>56 AVENUE</t>
  </si>
  <si>
    <t>229 STREET</t>
  </si>
  <si>
    <t>214-49</t>
  </si>
  <si>
    <t>214 PLACE</t>
  </si>
  <si>
    <t>214-032</t>
  </si>
  <si>
    <t>42-30</t>
  </si>
  <si>
    <t>43-15</t>
  </si>
  <si>
    <t>45-012</t>
  </si>
  <si>
    <t>50-24</t>
  </si>
  <si>
    <t>53 AVENUE</t>
  </si>
  <si>
    <t>43-21</t>
  </si>
  <si>
    <t>1187</t>
  </si>
  <si>
    <t>4211</t>
  </si>
  <si>
    <t>Ave k</t>
  </si>
  <si>
    <t>E 43 ST</t>
  </si>
  <si>
    <t>EAST  43 STREET</t>
  </si>
  <si>
    <t>1097</t>
  </si>
  <si>
    <t>1185</t>
  </si>
  <si>
    <t>1065</t>
  </si>
  <si>
    <t>EAST 43 STREET</t>
  </si>
  <si>
    <t>1108</t>
  </si>
  <si>
    <t>1126</t>
  </si>
  <si>
    <t>1123</t>
  </si>
  <si>
    <t>TROY AVE</t>
  </si>
  <si>
    <t>1055</t>
  </si>
  <si>
    <t>4222</t>
  </si>
  <si>
    <t>Avenue I</t>
  </si>
  <si>
    <t>1084</t>
  </si>
  <si>
    <t>1050</t>
  </si>
  <si>
    <t>1038</t>
  </si>
  <si>
    <t>E 43 STREET</t>
  </si>
  <si>
    <t>1058</t>
  </si>
  <si>
    <t>1074</t>
  </si>
  <si>
    <t>4302</t>
  </si>
  <si>
    <t>42-38</t>
  </si>
  <si>
    <t>420</t>
  </si>
  <si>
    <t>CARLTON BOULEVARD</t>
  </si>
  <si>
    <t>WOODROW ROAD</t>
  </si>
  <si>
    <t>HALPIN AVENUE</t>
  </si>
  <si>
    <t>4084C</t>
  </si>
  <si>
    <t>67-024</t>
  </si>
  <si>
    <t>67-020</t>
  </si>
  <si>
    <t>67-004</t>
  </si>
  <si>
    <t>67-036</t>
  </si>
  <si>
    <t>69-017</t>
  </si>
  <si>
    <t>JEWEL AVENUE</t>
  </si>
  <si>
    <t>4084E</t>
  </si>
  <si>
    <t>77-20</t>
  </si>
  <si>
    <t>77 ROAD</t>
  </si>
  <si>
    <t>4123C</t>
  </si>
  <si>
    <t>94-50</t>
  </si>
  <si>
    <t>158 STREET</t>
  </si>
  <si>
    <t>157 STREET</t>
  </si>
  <si>
    <t>JEFFERSON BOULEVARD</t>
  </si>
  <si>
    <t>ARDEN AVENUE</t>
  </si>
  <si>
    <t>159 STREET</t>
  </si>
  <si>
    <t>94-43</t>
  </si>
  <si>
    <t>160 STREET</t>
  </si>
  <si>
    <t>65-037</t>
  </si>
  <si>
    <t>65-43</t>
  </si>
  <si>
    <t>76-07</t>
  </si>
  <si>
    <t>168 STREET</t>
  </si>
  <si>
    <t>76 AVENUE</t>
  </si>
  <si>
    <t>76-039</t>
  </si>
  <si>
    <t>75-032</t>
  </si>
  <si>
    <t>75-37</t>
  </si>
  <si>
    <t>170 STREET</t>
  </si>
  <si>
    <t>75-037</t>
  </si>
  <si>
    <t>65-011</t>
  </si>
  <si>
    <t>65-033</t>
  </si>
  <si>
    <t>73-004</t>
  </si>
  <si>
    <t>73-011</t>
  </si>
  <si>
    <t>67-046</t>
  </si>
  <si>
    <t>67-042</t>
  </si>
  <si>
    <t>67-026</t>
  </si>
  <si>
    <t>76-33</t>
  </si>
  <si>
    <t>5021D</t>
  </si>
  <si>
    <t>1000</t>
  </si>
  <si>
    <t>TARGEE ST</t>
  </si>
  <si>
    <t>71-64</t>
  </si>
  <si>
    <t xml:space="preserve">TARGEE ST </t>
  </si>
  <si>
    <t>71-43</t>
  </si>
  <si>
    <t>71 AVENUE</t>
  </si>
  <si>
    <t>71-34</t>
  </si>
  <si>
    <t>71-026</t>
  </si>
  <si>
    <t>69-37</t>
  </si>
  <si>
    <t>67-18</t>
  </si>
  <si>
    <t>68 AVENUE</t>
  </si>
  <si>
    <t>5034E</t>
  </si>
  <si>
    <t>41</t>
  </si>
  <si>
    <t>SEIDMAN AVENUE</t>
  </si>
  <si>
    <t>SYCAMORE STREET</t>
  </si>
  <si>
    <t>OAKDALE STREET</t>
  </si>
  <si>
    <t>73-20</t>
  </si>
  <si>
    <t>1121A</t>
  </si>
  <si>
    <t>1062</t>
  </si>
  <si>
    <t>WEST 164 STREET</t>
  </si>
  <si>
    <t>WEST 163 STREET</t>
  </si>
  <si>
    <t>4083C</t>
  </si>
  <si>
    <t>4124E</t>
  </si>
  <si>
    <t>111-38</t>
  </si>
  <si>
    <t>112 AVENUE</t>
  </si>
  <si>
    <t>111 AVENUE</t>
  </si>
  <si>
    <t>112-08</t>
  </si>
  <si>
    <t>112 ROAD</t>
  </si>
  <si>
    <t>4134C</t>
  </si>
  <si>
    <t>212-34</t>
  </si>
  <si>
    <t>NASHVILLE BOULEVARD</t>
  </si>
  <si>
    <t>COLFAX STREET</t>
  </si>
  <si>
    <t>5022C</t>
  </si>
  <si>
    <t>4054E</t>
  </si>
  <si>
    <t>83 AV</t>
  </si>
  <si>
    <t>2113C</t>
  </si>
  <si>
    <t>929</t>
  </si>
  <si>
    <t>ALLERTON AVENUE</t>
  </si>
  <si>
    <t>COLDEN AVENUE</t>
  </si>
  <si>
    <t>RADCLIFF AVENUE</t>
  </si>
  <si>
    <t>861</t>
  </si>
  <si>
    <t>CROTONA PARK NORTH</t>
  </si>
  <si>
    <t>MARMION AVENUE</t>
  </si>
  <si>
    <t>Tree Down - Park Passive Area</t>
  </si>
  <si>
    <t>4054C</t>
  </si>
  <si>
    <t>72-24</t>
  </si>
  <si>
    <t>62 STREET</t>
  </si>
  <si>
    <t>74 AVENUE</t>
  </si>
  <si>
    <t>4052C</t>
  </si>
  <si>
    <t>60-37</t>
  </si>
  <si>
    <t>SUMMERFIELD STREET</t>
  </si>
  <si>
    <t>NORMAN STREET</t>
  </si>
  <si>
    <t>60-29</t>
  </si>
  <si>
    <t>2103C</t>
  </si>
  <si>
    <t>2745</t>
  </si>
  <si>
    <t>HUNTINGTON AVENUE</t>
  </si>
  <si>
    <t>BALCOM AVENUE</t>
  </si>
  <si>
    <t>4111D</t>
  </si>
  <si>
    <t>JORDAN STREET</t>
  </si>
  <si>
    <t>71-01</t>
  </si>
  <si>
    <t>65 PLACE</t>
  </si>
  <si>
    <t>71-02</t>
  </si>
  <si>
    <t>79-011</t>
  </si>
  <si>
    <t>PECK AVENUE</t>
  </si>
  <si>
    <t>213-005</t>
  </si>
  <si>
    <t xml:space="preserve">UNION TURNPIKE </t>
  </si>
  <si>
    <t>213 STREET</t>
  </si>
  <si>
    <t>214-021</t>
  </si>
  <si>
    <t>80-33</t>
  </si>
  <si>
    <t>215-001</t>
  </si>
  <si>
    <t>73-24</t>
  </si>
  <si>
    <t>68-07</t>
  </si>
  <si>
    <t>69-34</t>
  </si>
  <si>
    <t>172 ST</t>
  </si>
  <si>
    <t>71-03</t>
  </si>
  <si>
    <t>167-04</t>
  </si>
  <si>
    <t>166-003</t>
  </si>
  <si>
    <t>107-059</t>
  </si>
  <si>
    <t>170-01</t>
  </si>
  <si>
    <t>612</t>
  </si>
  <si>
    <t>107-023</t>
  </si>
  <si>
    <t>107-019</t>
  </si>
  <si>
    <t>107-15</t>
  </si>
  <si>
    <t>169-004</t>
  </si>
  <si>
    <t>106-02</t>
  </si>
  <si>
    <t>107 STREET</t>
  </si>
  <si>
    <t>171-03</t>
  </si>
  <si>
    <t>105-20</t>
  </si>
  <si>
    <t>105-18</t>
  </si>
  <si>
    <t>171-018</t>
  </si>
  <si>
    <t>95-015</t>
  </si>
  <si>
    <t>95-032</t>
  </si>
  <si>
    <t>166-04</t>
  </si>
  <si>
    <t>170-04</t>
  </si>
  <si>
    <t>103-009</t>
  </si>
  <si>
    <t>166-004</t>
  </si>
  <si>
    <t>168-002</t>
  </si>
  <si>
    <t>168-18</t>
  </si>
  <si>
    <t>4430</t>
  </si>
  <si>
    <t>CAYUGA AVENUE</t>
  </si>
  <si>
    <t>WEST 246 STREET</t>
  </si>
  <si>
    <t>ROCKAWAY BOULEVARD</t>
  </si>
  <si>
    <t>95-36</t>
  </si>
  <si>
    <t>95-35</t>
  </si>
  <si>
    <t>95-020</t>
  </si>
  <si>
    <t>107-44</t>
  </si>
  <si>
    <t>95-021</t>
  </si>
  <si>
    <t>169-010</t>
  </si>
  <si>
    <t>95-001</t>
  </si>
  <si>
    <t>104-007</t>
  </si>
  <si>
    <t>94-47</t>
  </si>
  <si>
    <t>MERRICK BOULEVARD</t>
  </si>
  <si>
    <t>165-025</t>
  </si>
  <si>
    <t>4041C</t>
  </si>
  <si>
    <t>41-15</t>
  </si>
  <si>
    <t>FORLEY STREET</t>
  </si>
  <si>
    <t>ELMHURST AVENUE</t>
  </si>
  <si>
    <t>BRITTON AVENUE</t>
  </si>
  <si>
    <t>163-01</t>
  </si>
  <si>
    <t>GUY R BREWER BOULEVARD</t>
  </si>
  <si>
    <t>164-01</t>
  </si>
  <si>
    <t>103-23</t>
  </si>
  <si>
    <t>104 AVENUE</t>
  </si>
  <si>
    <t>103-019</t>
  </si>
  <si>
    <t>94-45</t>
  </si>
  <si>
    <t>163-001</t>
  </si>
  <si>
    <t>Pest - Unidentified</t>
  </si>
  <si>
    <t>94-045</t>
  </si>
  <si>
    <t>75-004</t>
  </si>
  <si>
    <t>160-02</t>
  </si>
  <si>
    <t>162-02</t>
  </si>
  <si>
    <t>33-06</t>
  </si>
  <si>
    <t>107-55</t>
  </si>
  <si>
    <t>94-007</t>
  </si>
  <si>
    <t>94-003</t>
  </si>
  <si>
    <t>93-045</t>
  </si>
  <si>
    <t>2072A</t>
  </si>
  <si>
    <t>93-041</t>
  </si>
  <si>
    <t>162-16</t>
  </si>
  <si>
    <t>107-012</t>
  </si>
  <si>
    <t>160-16</t>
  </si>
  <si>
    <t>107-014</t>
  </si>
  <si>
    <t>4031E</t>
  </si>
  <si>
    <t>32-02</t>
  </si>
  <si>
    <t>75 STREET</t>
  </si>
  <si>
    <t>2071A</t>
  </si>
  <si>
    <t>263</t>
  </si>
  <si>
    <t>EAST FORDHAM ROAD</t>
  </si>
  <si>
    <t>TIEBOUT AVENUE</t>
  </si>
  <si>
    <t>VALENTINE AVENUE</t>
  </si>
  <si>
    <t>4042D</t>
  </si>
  <si>
    <t>40-54</t>
  </si>
  <si>
    <t>CASE STREET</t>
  </si>
  <si>
    <t>WHITNEY AVENUE</t>
  </si>
  <si>
    <t>2071B</t>
  </si>
  <si>
    <t xml:space="preserve">NORTH STREET </t>
  </si>
  <si>
    <t>LOGAN AV</t>
  </si>
  <si>
    <t>107-044</t>
  </si>
  <si>
    <t>164-48</t>
  </si>
  <si>
    <t>94-014</t>
  </si>
  <si>
    <t>93-001</t>
  </si>
  <si>
    <t>30-021</t>
  </si>
  <si>
    <t>31 AVENUE</t>
  </si>
  <si>
    <t>30 AVENUE</t>
  </si>
  <si>
    <t>1140</t>
  </si>
  <si>
    <t>67 DRIVE</t>
  </si>
  <si>
    <t>73 PLACE</t>
  </si>
  <si>
    <t>73-17</t>
  </si>
  <si>
    <t>COOK AVENUE</t>
  </si>
  <si>
    <t>85-027</t>
  </si>
  <si>
    <t>GRAND CENTRAL PARKWAY</t>
  </si>
  <si>
    <t>82-023</t>
  </si>
  <si>
    <t>4131D</t>
  </si>
  <si>
    <t>81-15</t>
  </si>
  <si>
    <t>250 STREET</t>
  </si>
  <si>
    <t>81 AVENUE</t>
  </si>
  <si>
    <t>Crotona</t>
  </si>
  <si>
    <t>80-68</t>
  </si>
  <si>
    <t>222-020</t>
  </si>
  <si>
    <t>224-003</t>
  </si>
  <si>
    <t>226 STREET</t>
  </si>
  <si>
    <t>1046</t>
  </si>
  <si>
    <t>EAST  80 STREET</t>
  </si>
  <si>
    <t>EAST  79 STREET</t>
  </si>
  <si>
    <t>1083B</t>
  </si>
  <si>
    <t>424</t>
  </si>
  <si>
    <t>1 AVENUE</t>
  </si>
  <si>
    <t>1112B</t>
  </si>
  <si>
    <t>503</t>
  </si>
  <si>
    <t>EAST 116 STREET</t>
  </si>
  <si>
    <t>PLEASANT AVENUE</t>
  </si>
  <si>
    <t>326</t>
  </si>
  <si>
    <t>252</t>
  </si>
  <si>
    <t>1082B</t>
  </si>
  <si>
    <t>519</t>
  </si>
  <si>
    <t>311</t>
  </si>
  <si>
    <t>EAST 76 STREET</t>
  </si>
  <si>
    <t>4132C</t>
  </si>
  <si>
    <t>254-04</t>
  </si>
  <si>
    <t>Union Turnpike</t>
  </si>
  <si>
    <t>COMMONWEALTH BLVD</t>
  </si>
  <si>
    <t>303</t>
  </si>
  <si>
    <t>89</t>
  </si>
  <si>
    <t>295</t>
  </si>
  <si>
    <t>297</t>
  </si>
  <si>
    <t>109</t>
  </si>
  <si>
    <t>67</t>
  </si>
  <si>
    <t>GRAND ST</t>
  </si>
  <si>
    <t>291</t>
  </si>
  <si>
    <t>302</t>
  </si>
  <si>
    <t>90</t>
  </si>
  <si>
    <t>294</t>
  </si>
  <si>
    <t>77-28</t>
  </si>
  <si>
    <t>79 STREET</t>
  </si>
  <si>
    <t>78 AVENUE</t>
  </si>
  <si>
    <t>ELVIRA CT</t>
  </si>
  <si>
    <t>SUMMIT AV</t>
  </si>
  <si>
    <t>35-40</t>
  </si>
  <si>
    <t>83-017</t>
  </si>
  <si>
    <t>37 AVE</t>
  </si>
  <si>
    <t>82-13</t>
  </si>
  <si>
    <t>82-00</t>
  </si>
  <si>
    <t>34-38</t>
  </si>
  <si>
    <t>82-01</t>
  </si>
  <si>
    <t>34-50</t>
  </si>
  <si>
    <t>83-25</t>
  </si>
  <si>
    <t>83-07</t>
  </si>
  <si>
    <t>82-02</t>
  </si>
  <si>
    <t>5031C</t>
  </si>
  <si>
    <t>148</t>
  </si>
  <si>
    <t>WOLVERINE STREET</t>
  </si>
  <si>
    <t>WILDER AVENUE</t>
  </si>
  <si>
    <t>COMBS AVENUE</t>
  </si>
  <si>
    <t>177</t>
  </si>
  <si>
    <t>PINEWOOD AVENUE</t>
  </si>
  <si>
    <t>79</t>
  </si>
  <si>
    <t>DEWEY AVENUE</t>
  </si>
  <si>
    <t>165</t>
  </si>
  <si>
    <t>BEACON AVENUE</t>
  </si>
  <si>
    <t>BOYLE STREET</t>
  </si>
  <si>
    <t>WALDEN AVENUE</t>
  </si>
  <si>
    <t>74</t>
  </si>
  <si>
    <t>1092A</t>
  </si>
  <si>
    <t>630</t>
  </si>
  <si>
    <t>WEST 132 STREET</t>
  </si>
  <si>
    <t>77-16</t>
  </si>
  <si>
    <t>SHILOH AVENUE</t>
  </si>
  <si>
    <t>77-18</t>
  </si>
  <si>
    <t>1113B</t>
  </si>
  <si>
    <t>E 127 ST</t>
  </si>
  <si>
    <t>ROBERT F KENNEDY BRG</t>
  </si>
  <si>
    <t>PALADINO AV</t>
  </si>
  <si>
    <t>327</t>
  </si>
  <si>
    <t>224-019</t>
  </si>
  <si>
    <t>226-019</t>
  </si>
  <si>
    <t>CLOVERDALE BOULEVARD</t>
  </si>
  <si>
    <t>224-027</t>
  </si>
  <si>
    <t>226-042</t>
  </si>
  <si>
    <t>217-015</t>
  </si>
  <si>
    <t>5821</t>
  </si>
  <si>
    <t>AV U</t>
  </si>
  <si>
    <t>E 58 ST</t>
  </si>
  <si>
    <t>PRINCE STREET</t>
  </si>
  <si>
    <t>WEST BROADWAY</t>
  </si>
  <si>
    <t>1033A</t>
  </si>
  <si>
    <t>EAST  2 STREET</t>
  </si>
  <si>
    <t>AVENUE B</t>
  </si>
  <si>
    <t>AVENUE A</t>
  </si>
  <si>
    <t>SPRING STREET</t>
  </si>
  <si>
    <t>160</t>
  </si>
  <si>
    <t>EAST 2 STREET</t>
  </si>
  <si>
    <t>128</t>
  </si>
  <si>
    <t>WEST HOUSTON STREET</t>
  </si>
  <si>
    <t>Thompson St</t>
  </si>
  <si>
    <t>20</t>
  </si>
  <si>
    <t>290</t>
  </si>
  <si>
    <t>AVENUE D</t>
  </si>
  <si>
    <t>AVENUE C</t>
  </si>
  <si>
    <t>48</t>
  </si>
  <si>
    <t>119</t>
  </si>
  <si>
    <t>54</t>
  </si>
  <si>
    <t>CANAL ST</t>
  </si>
  <si>
    <t>94</t>
  </si>
  <si>
    <t>83</t>
  </si>
  <si>
    <t>117</t>
  </si>
  <si>
    <t>44</t>
  </si>
  <si>
    <t>5014E</t>
  </si>
  <si>
    <t>101</t>
  </si>
  <si>
    <t>LIVERMORE AVENUE</t>
  </si>
  <si>
    <t>MAINE AVENUE</t>
  </si>
  <si>
    <t>5024C</t>
  </si>
  <si>
    <t>1033</t>
  </si>
  <si>
    <t>ROCKLAND AVENUE</t>
  </si>
  <si>
    <t>KELLY BOULEVARD</t>
  </si>
  <si>
    <t>5024D</t>
  </si>
  <si>
    <t>CARNEGIE AV</t>
  </si>
  <si>
    <t>MULBERRY AVENUE</t>
  </si>
  <si>
    <t>SLEEPY HOLLOW ROAD</t>
  </si>
  <si>
    <t>BOWLING GREEN PLACE</t>
  </si>
  <si>
    <t>632</t>
  </si>
  <si>
    <t>579</t>
  </si>
  <si>
    <t>EAST 79 STREET</t>
  </si>
  <si>
    <t>547</t>
  </si>
  <si>
    <t>644</t>
  </si>
  <si>
    <t>1590</t>
  </si>
  <si>
    <t>E 78 ST</t>
  </si>
  <si>
    <t>662</t>
  </si>
  <si>
    <t>613</t>
  </si>
  <si>
    <t>556</t>
  </si>
  <si>
    <t>FARRAGUT RD</t>
  </si>
  <si>
    <t>563</t>
  </si>
  <si>
    <t xml:space="preserve">EAST 79 STREET </t>
  </si>
  <si>
    <t>E 79 ST</t>
  </si>
  <si>
    <t>1557</t>
  </si>
  <si>
    <t>611</t>
  </si>
  <si>
    <t>690</t>
  </si>
  <si>
    <t>583</t>
  </si>
  <si>
    <t>602</t>
  </si>
  <si>
    <t>EAST 80 STREET</t>
  </si>
  <si>
    <t>559</t>
  </si>
  <si>
    <t>580</t>
  </si>
  <si>
    <t>562</t>
  </si>
  <si>
    <t>1556</t>
  </si>
  <si>
    <t>687</t>
  </si>
  <si>
    <t>604</t>
  </si>
  <si>
    <t>527</t>
  </si>
  <si>
    <t>635</t>
  </si>
  <si>
    <t>1554</t>
  </si>
  <si>
    <t>641</t>
  </si>
  <si>
    <t>688</t>
  </si>
  <si>
    <t>603</t>
  </si>
  <si>
    <t>1612</t>
  </si>
  <si>
    <t>569</t>
  </si>
  <si>
    <t>539</t>
  </si>
  <si>
    <t>628</t>
  </si>
  <si>
    <t>658</t>
  </si>
  <si>
    <t>622</t>
  </si>
  <si>
    <t>626</t>
  </si>
  <si>
    <t>573</t>
  </si>
  <si>
    <t>543</t>
  </si>
  <si>
    <t>521</t>
  </si>
  <si>
    <t>531</t>
  </si>
  <si>
    <t>607</t>
  </si>
  <si>
    <t>675</t>
  </si>
  <si>
    <t>683</t>
  </si>
  <si>
    <t>620</t>
  </si>
  <si>
    <t>661</t>
  </si>
  <si>
    <t xml:space="preserve">East 66th Street </t>
  </si>
  <si>
    <t>EAST 66 STREET</t>
  </si>
  <si>
    <t>EAST 65 STREET</t>
  </si>
  <si>
    <t>1339</t>
  </si>
  <si>
    <t>1082A</t>
  </si>
  <si>
    <t>EAST  74 STREET</t>
  </si>
  <si>
    <t>1081A</t>
  </si>
  <si>
    <t>EAST  66 STREET</t>
  </si>
  <si>
    <t>EAST  62 STREET</t>
  </si>
  <si>
    <t>5011E</t>
  </si>
  <si>
    <t>ALPINE AVENUE</t>
  </si>
  <si>
    <t>ELM PLACE</t>
  </si>
  <si>
    <t>2220</t>
  </si>
  <si>
    <t>BURNETT STREET</t>
  </si>
  <si>
    <t>AVENUE V</t>
  </si>
  <si>
    <t>AVENUE U</t>
  </si>
  <si>
    <t>2133</t>
  </si>
  <si>
    <t>E 37 ST</t>
  </si>
  <si>
    <t>AV T</t>
  </si>
  <si>
    <t>3187C</t>
  </si>
  <si>
    <t>2114</t>
  </si>
  <si>
    <t>EAST  37 STREET</t>
  </si>
  <si>
    <t>AVENUE T</t>
  </si>
  <si>
    <t>2137</t>
  </si>
  <si>
    <t>2240</t>
  </si>
  <si>
    <t>2118</t>
  </si>
  <si>
    <t>1032B</t>
  </si>
  <si>
    <t>38</t>
  </si>
  <si>
    <t>102</t>
  </si>
  <si>
    <t>40</t>
  </si>
  <si>
    <t>ALLEN ST</t>
  </si>
  <si>
    <t>ORCHARD STREET</t>
  </si>
  <si>
    <t>BROOME ST</t>
  </si>
  <si>
    <t>32</t>
  </si>
  <si>
    <t>52</t>
  </si>
  <si>
    <t>252 STREET</t>
  </si>
  <si>
    <t>83 AVENUE</t>
  </si>
  <si>
    <t>168-08</t>
  </si>
  <si>
    <t>168 ST</t>
  </si>
  <si>
    <t>81-06</t>
  </si>
  <si>
    <t>81-08</t>
  </si>
  <si>
    <t>81-10</t>
  </si>
  <si>
    <t>37-11</t>
  </si>
  <si>
    <t>ROOSEVELT AVENUE</t>
  </si>
  <si>
    <t>37-63</t>
  </si>
  <si>
    <t>37-15</t>
  </si>
  <si>
    <t>37-31</t>
  </si>
  <si>
    <t>37-65</t>
  </si>
  <si>
    <t xml:space="preserve">82 STREET </t>
  </si>
  <si>
    <t>82 ST</t>
  </si>
  <si>
    <t>ROOSEVELT AV</t>
  </si>
  <si>
    <t>37-07</t>
  </si>
  <si>
    <t>37-35</t>
  </si>
  <si>
    <t>37-59</t>
  </si>
  <si>
    <t>37-06</t>
  </si>
  <si>
    <t>37-03</t>
  </si>
  <si>
    <t>37-01</t>
  </si>
  <si>
    <t>37-53</t>
  </si>
  <si>
    <t>37-41</t>
  </si>
  <si>
    <t>37-47</t>
  </si>
  <si>
    <t>81-04</t>
  </si>
  <si>
    <t>37-67</t>
  </si>
  <si>
    <t>37-27</t>
  </si>
  <si>
    <t>5033D</t>
  </si>
  <si>
    <t>154</t>
  </si>
  <si>
    <t>ARMSTRONG AVENUE</t>
  </si>
  <si>
    <t>KING STREET</t>
  </si>
  <si>
    <t>5033C</t>
  </si>
  <si>
    <t>309</t>
  </si>
  <si>
    <t>PACIFIC AVENUE</t>
  </si>
  <si>
    <t>CLEVELAND AVENUE</t>
  </si>
  <si>
    <t>CORNISH STREET</t>
  </si>
  <si>
    <t>DORAN AVENUE</t>
  </si>
  <si>
    <t>4055D</t>
  </si>
  <si>
    <t>60-035</t>
  </si>
  <si>
    <t>69 STREET</t>
  </si>
  <si>
    <t>60 DRIVE</t>
  </si>
  <si>
    <t>60 ROAD</t>
  </si>
  <si>
    <t>4051D</t>
  </si>
  <si>
    <t>60-91</t>
  </si>
  <si>
    <t>60 LANE</t>
  </si>
  <si>
    <t>QW</t>
  </si>
  <si>
    <t>60-36</t>
  </si>
  <si>
    <t>71 ST</t>
  </si>
  <si>
    <t>60 AV</t>
  </si>
  <si>
    <t>4051C</t>
  </si>
  <si>
    <t>65-17</t>
  </si>
  <si>
    <t>JUNIPER VALLEY ROAD</t>
  </si>
  <si>
    <t>FURMANVILLE AVENUE</t>
  </si>
  <si>
    <t>4055C</t>
  </si>
  <si>
    <t>81-33</t>
  </si>
  <si>
    <t>COWLES COURT</t>
  </si>
  <si>
    <t>82 PLACE</t>
  </si>
  <si>
    <t>DRY HARBOR ROAD</t>
  </si>
  <si>
    <t>60-40</t>
  </si>
  <si>
    <t>3012B</t>
  </si>
  <si>
    <t>BERRY STREET</t>
  </si>
  <si>
    <t>4062E</t>
  </si>
  <si>
    <t>66-30</t>
  </si>
  <si>
    <t>BURNS STREET</t>
  </si>
  <si>
    <t>THORNTON PLACE</t>
  </si>
  <si>
    <t>Tree Split</t>
  </si>
  <si>
    <t>EVELYN PLACE</t>
  </si>
  <si>
    <t>EAST 138 STREET</t>
  </si>
  <si>
    <t>CYPRESS AVENUE</t>
  </si>
  <si>
    <t>ST ANNS AVENUE</t>
  </si>
  <si>
    <t>2290</t>
  </si>
  <si>
    <t>JEROME AVENUE</t>
  </si>
  <si>
    <t>NORTH STREET</t>
  </si>
  <si>
    <t>2385</t>
  </si>
  <si>
    <t xml:space="preserve">GRAND AVENUE </t>
  </si>
  <si>
    <t>WEST FORDHAM ROAD</t>
  </si>
  <si>
    <t>WEST 184 STREET</t>
  </si>
  <si>
    <t>2371</t>
  </si>
  <si>
    <t>EAST 184 STREET</t>
  </si>
  <si>
    <t>2305</t>
  </si>
  <si>
    <t>324</t>
  </si>
  <si>
    <t xml:space="preserve">Jackson AVENUE </t>
  </si>
  <si>
    <t>2304</t>
  </si>
  <si>
    <t>2419</t>
  </si>
  <si>
    <t>2380</t>
  </si>
  <si>
    <t>2430</t>
  </si>
  <si>
    <t>2323</t>
  </si>
  <si>
    <t>2285</t>
  </si>
  <si>
    <t>WEST 183 STREET</t>
  </si>
  <si>
    <t>2333</t>
  </si>
  <si>
    <t>2294</t>
  </si>
  <si>
    <t>Jackson AVENUE</t>
  </si>
  <si>
    <t>2349</t>
  </si>
  <si>
    <t xml:space="preserve">JEROME AVENUE </t>
  </si>
  <si>
    <t>691</t>
  </si>
  <si>
    <t>2344</t>
  </si>
  <si>
    <t>2416</t>
  </si>
  <si>
    <t>AQUEDUCT AVENUE</t>
  </si>
  <si>
    <t>2362</t>
  </si>
  <si>
    <t>2320</t>
  </si>
  <si>
    <t>340</t>
  </si>
  <si>
    <t>EAST 142 STREET</t>
  </si>
  <si>
    <t>EAST 141 STREET</t>
  </si>
  <si>
    <t>2405</t>
  </si>
  <si>
    <t>2326</t>
  </si>
  <si>
    <t>574</t>
  </si>
  <si>
    <t>2411</t>
  </si>
  <si>
    <t>2415</t>
  </si>
  <si>
    <t>2324</t>
  </si>
  <si>
    <t>AQUEDUCT AVENUE EAST</t>
  </si>
  <si>
    <t xml:space="preserve">JACKSON Avenue </t>
  </si>
  <si>
    <t>2275</t>
  </si>
  <si>
    <t>2401</t>
  </si>
  <si>
    <t>624</t>
  </si>
  <si>
    <t>2386</t>
  </si>
  <si>
    <t>2391</t>
  </si>
  <si>
    <t xml:space="preserve">DAVIDSON AVENUE </t>
  </si>
  <si>
    <t>2410</t>
  </si>
  <si>
    <t>2392</t>
  </si>
  <si>
    <t>2374</t>
  </si>
  <si>
    <t>DAVIDSON AV</t>
  </si>
  <si>
    <t>2426</t>
  </si>
  <si>
    <t>2397</t>
  </si>
  <si>
    <t>2280</t>
  </si>
  <si>
    <t>2350</t>
  </si>
  <si>
    <t>2</t>
  </si>
  <si>
    <t>2383</t>
  </si>
  <si>
    <t>2365</t>
  </si>
  <si>
    <t>2310</t>
  </si>
  <si>
    <t>600</t>
  </si>
  <si>
    <t>2287</t>
  </si>
  <si>
    <t>705</t>
  </si>
  <si>
    <t>POWERS AVENUE</t>
  </si>
  <si>
    <t>2398</t>
  </si>
  <si>
    <t xml:space="preserve">EVELYN PLACE </t>
  </si>
  <si>
    <t>27</t>
  </si>
  <si>
    <t>700</t>
  </si>
  <si>
    <t>693</t>
  </si>
  <si>
    <t>2358</t>
  </si>
  <si>
    <t>2296</t>
  </si>
  <si>
    <t>2271</t>
  </si>
  <si>
    <t>2284</t>
  </si>
  <si>
    <t>707</t>
  </si>
  <si>
    <t>2366</t>
  </si>
  <si>
    <t>2390</t>
  </si>
  <si>
    <t>56</t>
  </si>
  <si>
    <t>DR M L KING JR BOULEVARD</t>
  </si>
  <si>
    <t>2420</t>
  </si>
  <si>
    <t>2359</t>
  </si>
  <si>
    <t>2402</t>
  </si>
  <si>
    <t xml:space="preserve">WEST FORDHAM ROAD </t>
  </si>
  <si>
    <t>647</t>
  </si>
  <si>
    <t>697</t>
  </si>
  <si>
    <t>2377</t>
  </si>
  <si>
    <t>2395</t>
  </si>
  <si>
    <t>2425</t>
  </si>
  <si>
    <t>701</t>
  </si>
  <si>
    <t>2368</t>
  </si>
  <si>
    <t>2315</t>
  </si>
  <si>
    <t>330</t>
  </si>
  <si>
    <t>2357</t>
  </si>
  <si>
    <t>28</t>
  </si>
  <si>
    <t>2354</t>
  </si>
  <si>
    <t>2319</t>
  </si>
  <si>
    <t>2316</t>
  </si>
  <si>
    <t>2375</t>
  </si>
  <si>
    <t>332</t>
  </si>
  <si>
    <t xml:space="preserve">JACKSON AVENUE </t>
  </si>
  <si>
    <t>2306</t>
  </si>
  <si>
    <t>2400</t>
  </si>
  <si>
    <t>2428</t>
  </si>
  <si>
    <t>2345</t>
  </si>
  <si>
    <t>FOREST AV</t>
  </si>
  <si>
    <t>BERTHA PLACE</t>
  </si>
  <si>
    <t>THERESA PLACE</t>
  </si>
  <si>
    <t>HAVENWOOD ROAD</t>
  </si>
  <si>
    <t>FOREST AVENUE</t>
  </si>
  <si>
    <t>SILVER LAKE ROAD</t>
  </si>
  <si>
    <t>391</t>
  </si>
  <si>
    <t>7 STREET</t>
  </si>
  <si>
    <t>6 STREET</t>
  </si>
  <si>
    <t>3071D</t>
  </si>
  <si>
    <t>GREENWOOD AVENUE</t>
  </si>
  <si>
    <t>3065E</t>
  </si>
  <si>
    <t>14 STREET</t>
  </si>
  <si>
    <t>8 AVENUE</t>
  </si>
  <si>
    <t>34</t>
  </si>
  <si>
    <t>WYCKOFF STREET</t>
  </si>
  <si>
    <t>3064E</t>
  </si>
  <si>
    <t>1 STREET</t>
  </si>
  <si>
    <t>1020</t>
  </si>
  <si>
    <t>11 STREET</t>
  </si>
  <si>
    <t>10 STREET</t>
  </si>
  <si>
    <t>PROSPECT PARK WEST</t>
  </si>
  <si>
    <t>358</t>
  </si>
  <si>
    <t>3071E</t>
  </si>
  <si>
    <t>362</t>
  </si>
  <si>
    <t>15 STREET</t>
  </si>
  <si>
    <t>3 STREET</t>
  </si>
  <si>
    <t>Tree Down - Car</t>
  </si>
  <si>
    <t>3141A</t>
  </si>
  <si>
    <t>EAST  21 STREET</t>
  </si>
  <si>
    <t>DORCHESTER ROAD</t>
  </si>
  <si>
    <t>3126C</t>
  </si>
  <si>
    <t>975</t>
  </si>
  <si>
    <t>EAST  8 STREET</t>
  </si>
  <si>
    <t>3126D</t>
  </si>
  <si>
    <t>E 21 ST</t>
  </si>
  <si>
    <t>DORCHESTER RD</t>
  </si>
  <si>
    <t>1101</t>
  </si>
  <si>
    <t>3061D</t>
  </si>
  <si>
    <t>SUMMIT STREET</t>
  </si>
  <si>
    <t>COLUMBIA STREET</t>
  </si>
  <si>
    <t>VAN BRUNT STREET</t>
  </si>
  <si>
    <t>3145D</t>
  </si>
  <si>
    <t>EAST  32 STREET</t>
  </si>
  <si>
    <t>AVENUE H</t>
  </si>
  <si>
    <t>2793</t>
  </si>
  <si>
    <t>EAST  27 ST</t>
  </si>
  <si>
    <t>EMMONS AVENUE</t>
  </si>
  <si>
    <t>SHORE PARKWAY</t>
  </si>
  <si>
    <t>3124D</t>
  </si>
  <si>
    <t>1981</t>
  </si>
  <si>
    <t>54 STREET</t>
  </si>
  <si>
    <t>20 AVENUE</t>
  </si>
  <si>
    <t>19 AVENUE</t>
  </si>
  <si>
    <t>1028</t>
  </si>
  <si>
    <t>3151D</t>
  </si>
  <si>
    <t>1754</t>
  </si>
  <si>
    <t>WOODSIDE AVENUE</t>
  </si>
  <si>
    <t>QUENTIN ROAD</t>
  </si>
  <si>
    <t>3116D</t>
  </si>
  <si>
    <t>AVENUE O</t>
  </si>
  <si>
    <t>WEST  5 STREET</t>
  </si>
  <si>
    <t>WEST  6 STREET</t>
  </si>
  <si>
    <t>2719</t>
  </si>
  <si>
    <t>BATCHELDER STREET</t>
  </si>
  <si>
    <t>VOORHIES AVENUE</t>
  </si>
  <si>
    <t>967</t>
  </si>
  <si>
    <t>1016</t>
  </si>
  <si>
    <t>1977</t>
  </si>
  <si>
    <t>1983</t>
  </si>
  <si>
    <t>2710</t>
  </si>
  <si>
    <t>BATCHELDER ST</t>
  </si>
  <si>
    <t>VOORHIES AV</t>
  </si>
  <si>
    <t>716</t>
  </si>
  <si>
    <t>3132A</t>
  </si>
  <si>
    <t>2962</t>
  </si>
  <si>
    <t>BRIGHTON 7 ST</t>
  </si>
  <si>
    <t>OCEAN VIEW AV</t>
  </si>
  <si>
    <t>1091</t>
  </si>
  <si>
    <t>971</t>
  </si>
  <si>
    <t>3111E</t>
  </si>
  <si>
    <t>6635</t>
  </si>
  <si>
    <t>17 AVENUE</t>
  </si>
  <si>
    <t>67 STREET</t>
  </si>
  <si>
    <t>66 STREET</t>
  </si>
  <si>
    <t>3153D</t>
  </si>
  <si>
    <t>4111E</t>
  </si>
  <si>
    <t>196-010</t>
  </si>
  <si>
    <t>196 STREET</t>
  </si>
  <si>
    <t>202-15</t>
  </si>
  <si>
    <t>202 STREET</t>
  </si>
  <si>
    <t>42-41</t>
  </si>
  <si>
    <t>201 STREET</t>
  </si>
  <si>
    <t>42-50</t>
  </si>
  <si>
    <t>205 STREET</t>
  </si>
  <si>
    <t>196-31</t>
  </si>
  <si>
    <t>46-31</t>
  </si>
  <si>
    <t>46 ROAD</t>
  </si>
  <si>
    <t>203-01</t>
  </si>
  <si>
    <t>45-032</t>
  </si>
  <si>
    <t>202-10</t>
  </si>
  <si>
    <t>40-20</t>
  </si>
  <si>
    <t>196-036</t>
  </si>
  <si>
    <t>196-30</t>
  </si>
  <si>
    <t>203-15</t>
  </si>
  <si>
    <t>205-06</t>
  </si>
  <si>
    <t>CLEARVIEW EXPRESSWAY</t>
  </si>
  <si>
    <t>2160</t>
  </si>
  <si>
    <t>RYDER ST</t>
  </si>
  <si>
    <t>3187D</t>
  </si>
  <si>
    <t>1918</t>
  </si>
  <si>
    <t>EAST 34 STREET</t>
  </si>
  <si>
    <t>AVENUE S</t>
  </si>
  <si>
    <t>FILLMORE AVENUE</t>
  </si>
  <si>
    <t>3409</t>
  </si>
  <si>
    <t>EAST  35 STREET</t>
  </si>
  <si>
    <t>EAST  34 STREET</t>
  </si>
  <si>
    <t>1960</t>
  </si>
  <si>
    <t>1924</t>
  </si>
  <si>
    <t>E 33 ST</t>
  </si>
  <si>
    <t>2255</t>
  </si>
  <si>
    <t>COLEMAN STREET</t>
  </si>
  <si>
    <t>HENDRICKSON STREET</t>
  </si>
  <si>
    <t>3307</t>
  </si>
  <si>
    <t>3318</t>
  </si>
  <si>
    <t>EAST  33 STREET</t>
  </si>
  <si>
    <t>1949</t>
  </si>
  <si>
    <t>933</t>
  </si>
  <si>
    <t>AV H</t>
  </si>
  <si>
    <t>4102</t>
  </si>
  <si>
    <t>949</t>
  </si>
  <si>
    <t>Ave I</t>
  </si>
  <si>
    <t>1789</t>
  </si>
  <si>
    <t>1846</t>
  </si>
  <si>
    <t>1833</t>
  </si>
  <si>
    <t>1751</t>
  </si>
  <si>
    <t>EAST  40 STREET</t>
  </si>
  <si>
    <t>TROY AVENUE</t>
  </si>
  <si>
    <t>953</t>
  </si>
  <si>
    <t>4317</t>
  </si>
  <si>
    <t>999</t>
  </si>
  <si>
    <t>1801</t>
  </si>
  <si>
    <t>1763</t>
  </si>
  <si>
    <t>1847</t>
  </si>
  <si>
    <t>983</t>
  </si>
  <si>
    <t>4024</t>
  </si>
  <si>
    <t>1760</t>
  </si>
  <si>
    <t>1744</t>
  </si>
  <si>
    <t>1845</t>
  </si>
  <si>
    <t>943</t>
  </si>
  <si>
    <t>1736</t>
  </si>
  <si>
    <t>4218</t>
  </si>
  <si>
    <t>1008</t>
  </si>
  <si>
    <t>935</t>
  </si>
  <si>
    <t>1783</t>
  </si>
  <si>
    <t>951</t>
  </si>
  <si>
    <t>4223</t>
  </si>
  <si>
    <t>4208</t>
  </si>
  <si>
    <t>990</t>
  </si>
  <si>
    <t>4215</t>
  </si>
  <si>
    <t>997</t>
  </si>
  <si>
    <t>1777</t>
  </si>
  <si>
    <t>4116</t>
  </si>
  <si>
    <t>1823</t>
  </si>
  <si>
    <t>4214</t>
  </si>
  <si>
    <t>1002</t>
  </si>
  <si>
    <t>1816</t>
  </si>
  <si>
    <t>1828</t>
  </si>
  <si>
    <t>946</t>
  </si>
  <si>
    <t>1822</t>
  </si>
  <si>
    <t>4301</t>
  </si>
  <si>
    <t>4321</t>
  </si>
  <si>
    <t>1788</t>
  </si>
  <si>
    <t>1005</t>
  </si>
  <si>
    <t>1831</t>
  </si>
  <si>
    <t>4103</t>
  </si>
  <si>
    <t>1810</t>
  </si>
  <si>
    <t>4314</t>
  </si>
  <si>
    <t>1738</t>
  </si>
  <si>
    <t>4209</t>
  </si>
  <si>
    <t>4071D</t>
  </si>
  <si>
    <t>46-48</t>
  </si>
  <si>
    <t>COLDEN ST</t>
  </si>
  <si>
    <t>GERANIUM AV</t>
  </si>
  <si>
    <t>43-46</t>
  </si>
  <si>
    <t>COLDEN STREET</t>
  </si>
  <si>
    <t>43-36</t>
  </si>
  <si>
    <t>CHERRY AVENUE</t>
  </si>
  <si>
    <t>4138E</t>
  </si>
  <si>
    <t>165-36</t>
  </si>
  <si>
    <t>SOUTH CONDUIT AVENUE</t>
  </si>
  <si>
    <t>100-01</t>
  </si>
  <si>
    <t>CLYDE STREET</t>
  </si>
  <si>
    <t>DARTMOUTH STREET</t>
  </si>
  <si>
    <t>174</t>
  </si>
  <si>
    <t>WASHINGTON PARK</t>
  </si>
  <si>
    <t>WILLOUGHBY AVENUE</t>
  </si>
  <si>
    <t>4022C</t>
  </si>
  <si>
    <t>41-04</t>
  </si>
  <si>
    <t>53 STREET</t>
  </si>
  <si>
    <t>SKILLMAN AVENUE</t>
  </si>
  <si>
    <t>68-01</t>
  </si>
  <si>
    <t>1034B</t>
  </si>
  <si>
    <t>EAST  14 STREET</t>
  </si>
  <si>
    <t>EAST  13 STREET</t>
  </si>
  <si>
    <t>175</t>
  </si>
  <si>
    <t>96-01</t>
  </si>
  <si>
    <t>FLEET STREET</t>
  </si>
  <si>
    <t>GROTON STREET</t>
  </si>
  <si>
    <t>553</t>
  </si>
  <si>
    <t>WEST 159 STREET</t>
  </si>
  <si>
    <t>67-41</t>
  </si>
  <si>
    <t>YELLOWSTONE BOULEVARD</t>
  </si>
  <si>
    <t>4102E</t>
  </si>
  <si>
    <t>LEFFERTS B</t>
  </si>
  <si>
    <t>NORTH CONDUIT</t>
  </si>
  <si>
    <t>4022E</t>
  </si>
  <si>
    <t>38-16</t>
  </si>
  <si>
    <t>39 STREET</t>
  </si>
  <si>
    <t>38 STREET</t>
  </si>
  <si>
    <t>66-92</t>
  </si>
  <si>
    <t>SELFRIDGE STREET</t>
  </si>
  <si>
    <t>KESSEL STREET</t>
  </si>
  <si>
    <t>JUNO STREET</t>
  </si>
  <si>
    <t>133-47</t>
  </si>
  <si>
    <t>117 STREET</t>
  </si>
  <si>
    <t>135 AVENUE</t>
  </si>
  <si>
    <t>133 AVENUE</t>
  </si>
  <si>
    <t>MIDDAGH STREET</t>
  </si>
  <si>
    <t>WILLOW STREET</t>
  </si>
  <si>
    <t>43-01</t>
  </si>
  <si>
    <t>43 STREET</t>
  </si>
  <si>
    <t>QUEENS BOULEVARD</t>
  </si>
  <si>
    <t>41-000</t>
  </si>
  <si>
    <t>46-18</t>
  </si>
  <si>
    <t>OCEANIA STREET</t>
  </si>
  <si>
    <t>105-02</t>
  </si>
  <si>
    <t>4141D</t>
  </si>
  <si>
    <t>129-018</t>
  </si>
  <si>
    <t>NEWPORT AVENUE</t>
  </si>
  <si>
    <t>104-019</t>
  </si>
  <si>
    <t>409</t>
  </si>
  <si>
    <t>BEACH 130 STREET</t>
  </si>
  <si>
    <t>CRONSTON AVENUE</t>
  </si>
  <si>
    <t>94-002</t>
  </si>
  <si>
    <t>104-71</t>
  </si>
  <si>
    <t>431</t>
  </si>
  <si>
    <t>94-001</t>
  </si>
  <si>
    <t>94-016</t>
  </si>
  <si>
    <t>36-15</t>
  </si>
  <si>
    <t>WEST DRIVE</t>
  </si>
  <si>
    <t>36 AVENUE</t>
  </si>
  <si>
    <t>444</t>
  </si>
  <si>
    <t>447</t>
  </si>
  <si>
    <t>459</t>
  </si>
  <si>
    <t>104-26</t>
  </si>
  <si>
    <t>BEACH 132 STREET</t>
  </si>
  <si>
    <t>ROCKAWAY BEACH BOULEVARD</t>
  </si>
  <si>
    <t>104-023</t>
  </si>
  <si>
    <t>107-054</t>
  </si>
  <si>
    <t>107-057</t>
  </si>
  <si>
    <t>107-061</t>
  </si>
  <si>
    <t>107-59</t>
  </si>
  <si>
    <t>COMMONWEALTH BOULEVARD</t>
  </si>
  <si>
    <t>226</t>
  </si>
  <si>
    <t>107-47</t>
  </si>
  <si>
    <t>107-25</t>
  </si>
  <si>
    <t>125-018</t>
  </si>
  <si>
    <t>107-005</t>
  </si>
  <si>
    <t>79-80</t>
  </si>
  <si>
    <t>79 PLACE</t>
  </si>
  <si>
    <t>107-12</t>
  </si>
  <si>
    <t>107-026</t>
  </si>
  <si>
    <t>107-017</t>
  </si>
  <si>
    <t>125-002</t>
  </si>
  <si>
    <t>107 AVE</t>
  </si>
  <si>
    <t>109 AVE</t>
  </si>
  <si>
    <t>77-31</t>
  </si>
  <si>
    <t>107-042</t>
  </si>
  <si>
    <t>124-019</t>
  </si>
  <si>
    <t>78-01</t>
  </si>
  <si>
    <t>4134D</t>
  </si>
  <si>
    <t>111-11</t>
  </si>
  <si>
    <t>227 STREET</t>
  </si>
  <si>
    <t>104-066</t>
  </si>
  <si>
    <t>104-026</t>
  </si>
  <si>
    <t>104-020</t>
  </si>
  <si>
    <t>4141C</t>
  </si>
  <si>
    <t>BEACH 139 STREET</t>
  </si>
  <si>
    <t>104-09</t>
  </si>
  <si>
    <t>220-22</t>
  </si>
  <si>
    <t>78-003</t>
  </si>
  <si>
    <t>67 ROAD</t>
  </si>
  <si>
    <t>78 STREET</t>
  </si>
  <si>
    <t>78-04</t>
  </si>
  <si>
    <t>77-25</t>
  </si>
  <si>
    <t>67-37</t>
  </si>
  <si>
    <t>78-14</t>
  </si>
  <si>
    <t>190-13</t>
  </si>
  <si>
    <t>111 ROAD</t>
  </si>
  <si>
    <t>FARMERS BOULEVARD</t>
  </si>
  <si>
    <t>104-016</t>
  </si>
  <si>
    <t>103-002</t>
  </si>
  <si>
    <t>78-029</t>
  </si>
  <si>
    <t>104-075</t>
  </si>
  <si>
    <t>104-037</t>
  </si>
  <si>
    <t>1021</t>
  </si>
  <si>
    <t>GURLEY AVENUE</t>
  </si>
  <si>
    <t>103-045</t>
  </si>
  <si>
    <t>103-071</t>
  </si>
  <si>
    <t>103-26</t>
  </si>
  <si>
    <t>107-05</t>
  </si>
  <si>
    <t>103-24</t>
  </si>
  <si>
    <t>230-30</t>
  </si>
  <si>
    <t>57 RD</t>
  </si>
  <si>
    <t>230 ST</t>
  </si>
  <si>
    <t>230-28</t>
  </si>
  <si>
    <t>86-19</t>
  </si>
  <si>
    <t>230-34</t>
  </si>
  <si>
    <t>87-19</t>
  </si>
  <si>
    <t>72-020</t>
  </si>
  <si>
    <t>73 STREET</t>
  </si>
  <si>
    <t>72-024</t>
  </si>
  <si>
    <t>72-45</t>
  </si>
  <si>
    <t>72-39</t>
  </si>
  <si>
    <t>87-24</t>
  </si>
  <si>
    <t>72-047</t>
  </si>
  <si>
    <t>COOOPER AVE</t>
  </si>
  <si>
    <t>MYRTLE AVE</t>
  </si>
  <si>
    <t>78-016</t>
  </si>
  <si>
    <t>72-16</t>
  </si>
  <si>
    <t>72 STREET</t>
  </si>
  <si>
    <t>4061E</t>
  </si>
  <si>
    <t>97-41</t>
  </si>
  <si>
    <t>97-23</t>
  </si>
  <si>
    <t>97-15</t>
  </si>
  <si>
    <t>103-063</t>
  </si>
  <si>
    <t>102 STREET</t>
  </si>
  <si>
    <t>106-005</t>
  </si>
  <si>
    <t>97-03</t>
  </si>
  <si>
    <t>103-079</t>
  </si>
  <si>
    <t>103-075</t>
  </si>
  <si>
    <t>95-027</t>
  </si>
  <si>
    <t>103-067</t>
  </si>
  <si>
    <t>103-040</t>
  </si>
  <si>
    <t>209-1</t>
  </si>
  <si>
    <t>50th Ave</t>
  </si>
  <si>
    <t>OCEANIA ST</t>
  </si>
  <si>
    <t>50 AV</t>
  </si>
  <si>
    <t>107-20</t>
  </si>
  <si>
    <t>104-034</t>
  </si>
  <si>
    <t>104-050</t>
  </si>
  <si>
    <t>126-014</t>
  </si>
  <si>
    <t>4015D</t>
  </si>
  <si>
    <t>30-83</t>
  </si>
  <si>
    <t>41 STREET</t>
  </si>
  <si>
    <t>NEWTOWN ROAD</t>
  </si>
  <si>
    <t>129-18</t>
  </si>
  <si>
    <t>NEWPORT AVE</t>
  </si>
  <si>
    <t>220</t>
  </si>
  <si>
    <t>107-053</t>
  </si>
  <si>
    <t>107-38</t>
  </si>
  <si>
    <t>107-004</t>
  </si>
  <si>
    <t>107-19</t>
  </si>
  <si>
    <t>5037E</t>
  </si>
  <si>
    <t>1606</t>
  </si>
  <si>
    <t>PARKWOOD AVENUE</t>
  </si>
  <si>
    <t>103-044</t>
  </si>
  <si>
    <t>WIMAN AVENUE</t>
  </si>
  <si>
    <t>96-22</t>
  </si>
  <si>
    <t>3064C</t>
  </si>
  <si>
    <t>2 STREET</t>
  </si>
  <si>
    <t>77-14</t>
  </si>
  <si>
    <t>77-005</t>
  </si>
  <si>
    <t>77-10</t>
  </si>
  <si>
    <t>1085A</t>
  </si>
  <si>
    <t>EAST  92 STREET</t>
  </si>
  <si>
    <t>EAST  91 STREET</t>
  </si>
  <si>
    <t>513</t>
  </si>
  <si>
    <t>REVERE AVENUE</t>
  </si>
  <si>
    <t>2052A</t>
  </si>
  <si>
    <t>2409</t>
  </si>
  <si>
    <t>2437</t>
  </si>
  <si>
    <t>2439</t>
  </si>
  <si>
    <t>2441</t>
  </si>
  <si>
    <t>2427</t>
  </si>
  <si>
    <t>WEST 192 STREET</t>
  </si>
  <si>
    <t>EAST 190 STREET</t>
  </si>
  <si>
    <t>4133C</t>
  </si>
  <si>
    <t>217-02</t>
  </si>
  <si>
    <t>2043B</t>
  </si>
  <si>
    <t>1363</t>
  </si>
  <si>
    <t>WEBSTER AVENUE</t>
  </si>
  <si>
    <t>EAST 170 STREET</t>
  </si>
  <si>
    <t>4084D</t>
  </si>
  <si>
    <t>82-032</t>
  </si>
  <si>
    <t>82 ROAD</t>
  </si>
  <si>
    <t>GOETHALS AVENUE</t>
  </si>
  <si>
    <t>4082C</t>
  </si>
  <si>
    <t>84-025</t>
  </si>
  <si>
    <t>RADNOR STREET</t>
  </si>
  <si>
    <t>HENLEY ROAD</t>
  </si>
  <si>
    <t>GRAND CENTRAL PARKWAY SR SOUTH</t>
  </si>
  <si>
    <t>84-25</t>
  </si>
  <si>
    <t>77-22</t>
  </si>
  <si>
    <t>37-049</t>
  </si>
  <si>
    <t>37-43</t>
  </si>
  <si>
    <t>87-10</t>
  </si>
  <si>
    <t>37-25</t>
  </si>
  <si>
    <t>87-010</t>
  </si>
  <si>
    <t>37-21</t>
  </si>
  <si>
    <t>2125D</t>
  </si>
  <si>
    <t>4076</t>
  </si>
  <si>
    <t>DE REIMER AVENUE</t>
  </si>
  <si>
    <t>EDENWALD AVENUE</t>
  </si>
  <si>
    <t>STRANG AVENUE</t>
  </si>
  <si>
    <t>2124E</t>
  </si>
  <si>
    <t>WICKHAM AVENUE</t>
  </si>
  <si>
    <t>PITMAN AVENUE</t>
  </si>
  <si>
    <t>BUSSING AVENUE</t>
  </si>
  <si>
    <t>3620</t>
  </si>
  <si>
    <t>MAROLLA PLACE</t>
  </si>
  <si>
    <t>PRATT AVENUE</t>
  </si>
  <si>
    <t>HARPER AVENUE</t>
  </si>
  <si>
    <t>5013D</t>
  </si>
  <si>
    <t>KINGSLEY AVENUE</t>
  </si>
  <si>
    <t>MANOR ROAD</t>
  </si>
  <si>
    <t>PARK PLACE</t>
  </si>
  <si>
    <t>UNDERHILL AVENUE</t>
  </si>
  <si>
    <t>VANDERBILT AVENUE</t>
  </si>
  <si>
    <t>FISKE AVENUE</t>
  </si>
  <si>
    <t>WATCHOGUE ROAD</t>
  </si>
  <si>
    <t>WATERS AVENUE</t>
  </si>
  <si>
    <t>35-65</t>
  </si>
  <si>
    <t>86 ST</t>
  </si>
  <si>
    <t xml:space="preserve">86 Street </t>
  </si>
  <si>
    <t>86-16</t>
  </si>
  <si>
    <t>35-49</t>
  </si>
  <si>
    <t>35-41</t>
  </si>
  <si>
    <t>86-10</t>
  </si>
  <si>
    <t>35-29</t>
  </si>
  <si>
    <t>86-20</t>
  </si>
  <si>
    <t>35-37</t>
  </si>
  <si>
    <t>4023E</t>
  </si>
  <si>
    <t>47-11</t>
  </si>
  <si>
    <t>40 STREET</t>
  </si>
  <si>
    <t>45-46</t>
  </si>
  <si>
    <t>4023C</t>
  </si>
  <si>
    <t>51-24</t>
  </si>
  <si>
    <t>47 STREET</t>
  </si>
  <si>
    <t>51 ROAD</t>
  </si>
  <si>
    <t>54-12</t>
  </si>
  <si>
    <t>48 STREET</t>
  </si>
  <si>
    <t>54 ROAD</t>
  </si>
  <si>
    <t>54 AVENUE</t>
  </si>
  <si>
    <t>41-041</t>
  </si>
  <si>
    <t>54-15</t>
  </si>
  <si>
    <t>77-26</t>
  </si>
  <si>
    <t>4122D</t>
  </si>
  <si>
    <t>89-16</t>
  </si>
  <si>
    <t>182 PLACE</t>
  </si>
  <si>
    <t>183-01</t>
  </si>
  <si>
    <t>184 STREET</t>
  </si>
  <si>
    <t>183 STREET</t>
  </si>
  <si>
    <t>88-35</t>
  </si>
  <si>
    <t>3124C</t>
  </si>
  <si>
    <t>5413</t>
  </si>
  <si>
    <t>55 STREET</t>
  </si>
  <si>
    <t>MALLORY AVENUE</t>
  </si>
  <si>
    <t>OLYMPIA BOULEVARD</t>
  </si>
  <si>
    <t>90-51</t>
  </si>
  <si>
    <t>179 PLACE</t>
  </si>
  <si>
    <t>JAMAICA AVENUE</t>
  </si>
  <si>
    <t>2113E</t>
  </si>
  <si>
    <t>ASTOR AVENUE</t>
  </si>
  <si>
    <t>DELANOY AVENUE</t>
  </si>
  <si>
    <t>2901</t>
  </si>
  <si>
    <t xml:space="preserve">Bronxwood Avenue </t>
  </si>
  <si>
    <t>REMSEN STREET</t>
  </si>
  <si>
    <t>NEWBERRY AVENUE</t>
  </si>
  <si>
    <t>CORNELIA STREET</t>
  </si>
  <si>
    <t>5014D</t>
  </si>
  <si>
    <t>COLLFIELD AVENUE</t>
  </si>
  <si>
    <t>CASWELL AVENUE</t>
  </si>
  <si>
    <t>37-26</t>
  </si>
  <si>
    <t>37-027</t>
  </si>
  <si>
    <t>37-56</t>
  </si>
  <si>
    <t>88 AVENUE</t>
  </si>
  <si>
    <t>86-02</t>
  </si>
  <si>
    <t>37-20</t>
  </si>
  <si>
    <t>37-50</t>
  </si>
  <si>
    <t>37-020</t>
  </si>
  <si>
    <t>1033B</t>
  </si>
  <si>
    <t>COOPER SQ</t>
  </si>
  <si>
    <t>E 6 ST</t>
  </si>
  <si>
    <t>E 7 ST</t>
  </si>
  <si>
    <t>318</t>
  </si>
  <si>
    <t>WEST  88 STREET</t>
  </si>
  <si>
    <t>190-32</t>
  </si>
  <si>
    <t>112-21</t>
  </si>
  <si>
    <t>LEWISTON AVENUE</t>
  </si>
  <si>
    <t>3153E</t>
  </si>
  <si>
    <t>EAST  18 STREET</t>
  </si>
  <si>
    <t>AVENUE W</t>
  </si>
  <si>
    <t>GRAVESEND NECK ROAD</t>
  </si>
  <si>
    <t>Tree Down - Driveway</t>
  </si>
  <si>
    <t>1539</t>
  </si>
  <si>
    <t>E 23 ST</t>
  </si>
  <si>
    <t>E 24 ST</t>
  </si>
  <si>
    <t>KINGS HWY</t>
  </si>
  <si>
    <t>1559</t>
  </si>
  <si>
    <t>1901</t>
  </si>
  <si>
    <t>Ave W</t>
  </si>
  <si>
    <t>2112C</t>
  </si>
  <si>
    <t>2907</t>
  </si>
  <si>
    <t>KINGSBRIDGE TERRACE</t>
  </si>
  <si>
    <t>WEST 230 STREET</t>
  </si>
  <si>
    <t>1042A</t>
  </si>
  <si>
    <t xml:space="preserve">9 AVENUE </t>
  </si>
  <si>
    <t>598</t>
  </si>
  <si>
    <t>594</t>
  </si>
  <si>
    <t>2550</t>
  </si>
  <si>
    <t>INDEPENDENCE AVENUE</t>
  </si>
  <si>
    <t>5038D</t>
  </si>
  <si>
    <t>468</t>
  </si>
  <si>
    <t>PAGE AVENUE</t>
  </si>
  <si>
    <t>AINSLIE STREET</t>
  </si>
  <si>
    <t>LORIMER STREET</t>
  </si>
  <si>
    <t>2102E</t>
  </si>
  <si>
    <t>1505</t>
  </si>
  <si>
    <t>BAY VIEW AVENUE</t>
  </si>
  <si>
    <t>AMPERE AVENUE</t>
  </si>
  <si>
    <t>GRISWOLD AVENUE</t>
  </si>
  <si>
    <t>1101A</t>
  </si>
  <si>
    <t>242</t>
  </si>
  <si>
    <t>WEST 116 STREET</t>
  </si>
  <si>
    <t>1103B</t>
  </si>
  <si>
    <t>WEST 128 STREET</t>
  </si>
  <si>
    <t>LENOX AVENUE</t>
  </si>
  <si>
    <t>1101B</t>
  </si>
  <si>
    <t>2009</t>
  </si>
  <si>
    <t>ADAM C POWELL BOULEVARD</t>
  </si>
  <si>
    <t>WEST 121 STREET</t>
  </si>
  <si>
    <t>WEST 120 STREET</t>
  </si>
  <si>
    <t>1113A</t>
  </si>
  <si>
    <t>EAST 127 STREET</t>
  </si>
  <si>
    <t>ADAM CLAYTON POWELL JR BOULEVARD</t>
  </si>
  <si>
    <t>1104B</t>
  </si>
  <si>
    <t>1123B</t>
  </si>
  <si>
    <t>OVERLOOK TERRACE</t>
  </si>
  <si>
    <t>W 127 ST</t>
  </si>
  <si>
    <t>LENOX AV</t>
  </si>
  <si>
    <t>147</t>
  </si>
  <si>
    <t>1103A</t>
  </si>
  <si>
    <t>265</t>
  </si>
  <si>
    <t>143</t>
  </si>
  <si>
    <t>WEST 117 STREET</t>
  </si>
  <si>
    <t>145-09</t>
  </si>
  <si>
    <t>NEPONSIT AVENUE</t>
  </si>
  <si>
    <t>BEACH 146 STREET</t>
  </si>
  <si>
    <t>BEACH 145 STREET</t>
  </si>
  <si>
    <t>144-04</t>
  </si>
  <si>
    <t>BEACH 144 STREET</t>
  </si>
  <si>
    <t>170</t>
  </si>
  <si>
    <t>345</t>
  </si>
  <si>
    <t>BEACH 149 STREET</t>
  </si>
  <si>
    <t>BEACH 143 STREET</t>
  </si>
  <si>
    <t>BEACH 147 STREET</t>
  </si>
  <si>
    <t>426</t>
  </si>
  <si>
    <t>436</t>
  </si>
  <si>
    <t>172</t>
  </si>
  <si>
    <t>BEACH 142 STREET</t>
  </si>
  <si>
    <t>BEACH 148 STREET</t>
  </si>
  <si>
    <t>143-17</t>
  </si>
  <si>
    <t>4103E</t>
  </si>
  <si>
    <t>127-01</t>
  </si>
  <si>
    <t>115 AVENUE</t>
  </si>
  <si>
    <t>114-43</t>
  </si>
  <si>
    <t>4103C</t>
  </si>
  <si>
    <t>123-11</t>
  </si>
  <si>
    <t>130-56</t>
  </si>
  <si>
    <t>217-07</t>
  </si>
  <si>
    <t>SPENCER AVENUE</t>
  </si>
  <si>
    <t>89-071</t>
  </si>
  <si>
    <t>1063B</t>
  </si>
  <si>
    <t>EAST  57 STREET</t>
  </si>
  <si>
    <t>SUTTON PLACE</t>
  </si>
  <si>
    <t>353</t>
  </si>
  <si>
    <t>EAST  54 STREET</t>
  </si>
  <si>
    <t>107-01</t>
  </si>
  <si>
    <t>125-014</t>
  </si>
  <si>
    <t>125-010</t>
  </si>
  <si>
    <t>104-035</t>
  </si>
  <si>
    <t>125-004</t>
  </si>
  <si>
    <t>125-001</t>
  </si>
  <si>
    <t>125-013</t>
  </si>
  <si>
    <t>102-002</t>
  </si>
  <si>
    <t>127-011</t>
  </si>
  <si>
    <t>127-019</t>
  </si>
  <si>
    <t>130 STREET</t>
  </si>
  <si>
    <t>107-018</t>
  </si>
  <si>
    <t>101 STREET</t>
  </si>
  <si>
    <t>103-047</t>
  </si>
  <si>
    <t>131 STREET</t>
  </si>
  <si>
    <t>131-001</t>
  </si>
  <si>
    <t>132 STREET</t>
  </si>
  <si>
    <t>130-006</t>
  </si>
  <si>
    <t>103-013</t>
  </si>
  <si>
    <t>129-006</t>
  </si>
  <si>
    <t>129-004</t>
  </si>
  <si>
    <t>131-016</t>
  </si>
  <si>
    <t>107-28</t>
  </si>
  <si>
    <t>107-058</t>
  </si>
  <si>
    <t>131-011</t>
  </si>
  <si>
    <t>131-07</t>
  </si>
  <si>
    <t>4071E</t>
  </si>
  <si>
    <t>133-01</t>
  </si>
  <si>
    <t>SANFORD AVENUE</t>
  </si>
  <si>
    <t>MAIN STREET</t>
  </si>
  <si>
    <t>FRAME PLACE</t>
  </si>
  <si>
    <t>3131E</t>
  </si>
  <si>
    <t>726</t>
  </si>
  <si>
    <t>MANOR COURT</t>
  </si>
  <si>
    <t>4071C</t>
  </si>
  <si>
    <t>136-022</t>
  </si>
  <si>
    <t>MAPLE AVENUE</t>
  </si>
  <si>
    <t>KISSENA BOULEVARD</t>
  </si>
  <si>
    <t>3131D</t>
  </si>
  <si>
    <t>2617</t>
  </si>
  <si>
    <t>BENSON AVENUE</t>
  </si>
  <si>
    <t>STILLWELL AVENUE</t>
  </si>
  <si>
    <t>AVENUE Z</t>
  </si>
  <si>
    <t>EAST 1 STREET</t>
  </si>
  <si>
    <t>WEST STREET</t>
  </si>
  <si>
    <t>AVENUE Y</t>
  </si>
  <si>
    <t>WEST 154 STREET</t>
  </si>
  <si>
    <t>731</t>
  </si>
  <si>
    <t>773</t>
  </si>
  <si>
    <t>EAST 6 STREET</t>
  </si>
  <si>
    <t>3151C</t>
  </si>
  <si>
    <t>1779</t>
  </si>
  <si>
    <t>EAST 7 STREET</t>
  </si>
  <si>
    <t>KINGS HIGHWAY</t>
  </si>
  <si>
    <t>1785</t>
  </si>
  <si>
    <t>1791</t>
  </si>
  <si>
    <t>8107</t>
  </si>
  <si>
    <t>GARFIELD PLACE</t>
  </si>
  <si>
    <t>WEST 25 STREET</t>
  </si>
  <si>
    <t>WEST 24 STREET</t>
  </si>
  <si>
    <t>WEST  25 STREET</t>
  </si>
  <si>
    <t>WEST  24 STREET</t>
  </si>
  <si>
    <t>244</t>
  </si>
  <si>
    <t>89-85</t>
  </si>
  <si>
    <t>127-015</t>
  </si>
  <si>
    <t>107-032</t>
  </si>
  <si>
    <t>103-057</t>
  </si>
  <si>
    <t>103-062</t>
  </si>
  <si>
    <t>2547</t>
  </si>
  <si>
    <t>WEST  2 STREET</t>
  </si>
  <si>
    <t>777</t>
  </si>
  <si>
    <t>1792</t>
  </si>
  <si>
    <t>CLARKE AVENUE</t>
  </si>
  <si>
    <t>COTTER AVENUE</t>
  </si>
  <si>
    <t>AMBER STREET</t>
  </si>
  <si>
    <t>4415</t>
  </si>
  <si>
    <t>EAST  45 STREET</t>
  </si>
  <si>
    <t>1062B</t>
  </si>
  <si>
    <t>EAST  38 STREET</t>
  </si>
  <si>
    <t>LUDLOW STREET</t>
  </si>
  <si>
    <t>95</t>
  </si>
  <si>
    <t>LUDLOW ST</t>
  </si>
  <si>
    <t>62</t>
  </si>
  <si>
    <t>63</t>
  </si>
  <si>
    <t>4031C</t>
  </si>
  <si>
    <t>111-04</t>
  </si>
  <si>
    <t>111 STREET</t>
  </si>
  <si>
    <t>2022</t>
  </si>
  <si>
    <t>CURTIS STREET</t>
  </si>
  <si>
    <t>25-26</t>
  </si>
  <si>
    <t>100 STREET</t>
  </si>
  <si>
    <t>KEARNEY STREET</t>
  </si>
  <si>
    <t>MC INTOSH STREET</t>
  </si>
  <si>
    <t>108-09</t>
  </si>
  <si>
    <t>DITMARS BOULEVARD</t>
  </si>
  <si>
    <t>109-41</t>
  </si>
  <si>
    <t>31 DRIVE</t>
  </si>
  <si>
    <t>111-10</t>
  </si>
  <si>
    <t>ASTORIA BLVD</t>
  </si>
  <si>
    <t>ASTORIA BOULEVARD</t>
  </si>
  <si>
    <t>31-33</t>
  </si>
  <si>
    <t>100-09</t>
  </si>
  <si>
    <t>30-33</t>
  </si>
  <si>
    <t>25-24</t>
  </si>
  <si>
    <t>31-43</t>
  </si>
  <si>
    <t>31-45</t>
  </si>
  <si>
    <t>1115</t>
  </si>
  <si>
    <t>PROSPECT AVENUE</t>
  </si>
  <si>
    <t>TERRACE PLACE</t>
  </si>
  <si>
    <t>399</t>
  </si>
  <si>
    <t>CATON AV</t>
  </si>
  <si>
    <t>CONEY ISLAND AV</t>
  </si>
  <si>
    <t>171-07</t>
  </si>
  <si>
    <t>71-31</t>
  </si>
  <si>
    <t>67-29</t>
  </si>
  <si>
    <t>67-27</t>
  </si>
  <si>
    <t>171 ST</t>
  </si>
  <si>
    <t>75-12</t>
  </si>
  <si>
    <t>69-39</t>
  </si>
  <si>
    <t>165 AVENUE</t>
  </si>
  <si>
    <t>JEWEL AV</t>
  </si>
  <si>
    <t>165 ST</t>
  </si>
  <si>
    <t>165-08</t>
  </si>
  <si>
    <t>171-12</t>
  </si>
  <si>
    <t>165-008</t>
  </si>
  <si>
    <t>75-10</t>
  </si>
  <si>
    <t>71-49</t>
  </si>
  <si>
    <t>72 AVENUE</t>
  </si>
  <si>
    <t>70-07</t>
  </si>
  <si>
    <t>164 STREET</t>
  </si>
  <si>
    <t>636</t>
  </si>
  <si>
    <t>589</t>
  </si>
  <si>
    <t>FOSTER AVENUE</t>
  </si>
  <si>
    <t>681</t>
  </si>
  <si>
    <t>671</t>
  </si>
  <si>
    <t>640</t>
  </si>
  <si>
    <t>7901</t>
  </si>
  <si>
    <t xml:space="preserve">GLENWOOD ROAD </t>
  </si>
  <si>
    <t>551</t>
  </si>
  <si>
    <t>565</t>
  </si>
  <si>
    <t>682</t>
  </si>
  <si>
    <t>678</t>
  </si>
  <si>
    <t>663</t>
  </si>
  <si>
    <t>668</t>
  </si>
  <si>
    <t>652</t>
  </si>
  <si>
    <t>608</t>
  </si>
  <si>
    <t>667</t>
  </si>
  <si>
    <t>593</t>
  </si>
  <si>
    <t>677</t>
  </si>
  <si>
    <t>634</t>
  </si>
  <si>
    <t>618</t>
  </si>
  <si>
    <t>3143C</t>
  </si>
  <si>
    <t>2302</t>
  </si>
  <si>
    <t>AVENUE N</t>
  </si>
  <si>
    <t>EAST  24 STREET</t>
  </si>
  <si>
    <t>EAST  23 STREET</t>
  </si>
  <si>
    <t>3143A</t>
  </si>
  <si>
    <t>1972</t>
  </si>
  <si>
    <t>OCEAN AVENUE</t>
  </si>
  <si>
    <t>3144C</t>
  </si>
  <si>
    <t>1600</t>
  </si>
  <si>
    <t>EAST 19 STREET</t>
  </si>
  <si>
    <t>AVENUE P</t>
  </si>
  <si>
    <t>1555</t>
  </si>
  <si>
    <t>EAST 17 STREET</t>
  </si>
  <si>
    <t>AVE N</t>
  </si>
  <si>
    <t>OLEAN STREET</t>
  </si>
  <si>
    <t>EAST  17 STREET</t>
  </si>
  <si>
    <t>1800</t>
  </si>
  <si>
    <t>EAST  19 STREET</t>
  </si>
  <si>
    <t>1602</t>
  </si>
  <si>
    <t>3152C</t>
  </si>
  <si>
    <t>1610</t>
  </si>
  <si>
    <t>EAST  16 STREET</t>
  </si>
  <si>
    <t>1487</t>
  </si>
  <si>
    <t>BAY AVENUE</t>
  </si>
  <si>
    <t>4013C</t>
  </si>
  <si>
    <t>14-39</t>
  </si>
  <si>
    <t>21 STREET</t>
  </si>
  <si>
    <t>40-24</t>
  </si>
  <si>
    <t>GLEANE STREET</t>
  </si>
  <si>
    <t>BAXTER AVENUE</t>
  </si>
  <si>
    <t>110-20</t>
  </si>
  <si>
    <t>110 STREET</t>
  </si>
  <si>
    <t>75-23</t>
  </si>
  <si>
    <t>113 ST</t>
  </si>
  <si>
    <t>75 AV</t>
  </si>
  <si>
    <t>108-011</t>
  </si>
  <si>
    <t>70 AVENUE</t>
  </si>
  <si>
    <t>108-43</t>
  </si>
  <si>
    <t>RUGBY ROAD</t>
  </si>
  <si>
    <t>4081C</t>
  </si>
  <si>
    <t>80-40</t>
  </si>
  <si>
    <t>80 DRIVE</t>
  </si>
  <si>
    <t>80 ROAD</t>
  </si>
  <si>
    <t>85-15</t>
  </si>
  <si>
    <t>4081E</t>
  </si>
  <si>
    <t>75-59</t>
  </si>
  <si>
    <t>181 STREET</t>
  </si>
  <si>
    <t>73-15</t>
  </si>
  <si>
    <t>187 STREET</t>
  </si>
  <si>
    <t>186-54</t>
  </si>
  <si>
    <t>AVON ROAD</t>
  </si>
  <si>
    <t>CHEVY CHASE STREET</t>
  </si>
  <si>
    <t>82-03</t>
  </si>
  <si>
    <t>MIDLAND PARKWAY</t>
  </si>
  <si>
    <t>ABERDEEN ROAD</t>
  </si>
  <si>
    <t>188-81</t>
  </si>
  <si>
    <t>184-24</t>
  </si>
  <si>
    <t>TUDOR ROAD</t>
  </si>
  <si>
    <t>KENT STREET</t>
  </si>
  <si>
    <t>75-56</t>
  </si>
  <si>
    <t>180-15</t>
  </si>
  <si>
    <t>UTOPIA PARKWAY</t>
  </si>
  <si>
    <t>3174A</t>
  </si>
  <si>
    <t>LENOX ROAD</t>
  </si>
  <si>
    <t>ROGERS AVENUE</t>
  </si>
  <si>
    <t>2053A</t>
  </si>
  <si>
    <t>376</t>
  </si>
  <si>
    <t>MARION AVENUE</t>
  </si>
  <si>
    <t>2249</t>
  </si>
  <si>
    <t>FORD STREET</t>
  </si>
  <si>
    <t>EAST 182 STREET</t>
  </si>
  <si>
    <t>3001</t>
  </si>
  <si>
    <t>GRAND CONCOURSE</t>
  </si>
  <si>
    <t>EAST 202 STREET</t>
  </si>
  <si>
    <t>EAST 201 STREET</t>
  </si>
  <si>
    <t>208</t>
  </si>
  <si>
    <t>EAST MOSHOLU PARKWAY SOUTH</t>
  </si>
  <si>
    <t>BRIGGS AVENUE</t>
  </si>
  <si>
    <t>EAST 204 STREET</t>
  </si>
  <si>
    <t>375</t>
  </si>
  <si>
    <t>3003</t>
  </si>
  <si>
    <t>2639</t>
  </si>
  <si>
    <t>WEST KINGSBRIDGE ROAD</t>
  </si>
  <si>
    <t>1034A</t>
  </si>
  <si>
    <t>70</t>
  </si>
  <si>
    <t>3013A</t>
  </si>
  <si>
    <t>MASPETH AVENUE</t>
  </si>
  <si>
    <t>KINGSLAND AVENUE</t>
  </si>
  <si>
    <t>CONSELYEA STREET</t>
  </si>
  <si>
    <t>219</t>
  </si>
  <si>
    <t>WOODPOINT ROAD</t>
  </si>
  <si>
    <t>HUMBOLDT STREET</t>
  </si>
  <si>
    <t>16</t>
  </si>
  <si>
    <t>ORIENT AVENUE</t>
  </si>
  <si>
    <t>3</t>
  </si>
  <si>
    <t>22</t>
  </si>
  <si>
    <t>939</t>
  </si>
  <si>
    <t>CATHERINE STREET</t>
  </si>
  <si>
    <t>OLIVE STREET</t>
  </si>
  <si>
    <t>4323</t>
  </si>
  <si>
    <t>1837</t>
  </si>
  <si>
    <t>1705</t>
  </si>
  <si>
    <t>4320</t>
  </si>
  <si>
    <t>4305</t>
  </si>
  <si>
    <t>1784</t>
  </si>
  <si>
    <t>1711</t>
  </si>
  <si>
    <t>1703</t>
  </si>
  <si>
    <t>1871</t>
  </si>
  <si>
    <t>1809</t>
  </si>
  <si>
    <t>1858</t>
  </si>
  <si>
    <t>1700</t>
  </si>
  <si>
    <t>1799</t>
  </si>
  <si>
    <t>1836</t>
  </si>
  <si>
    <t>1654</t>
  </si>
  <si>
    <t>1862</t>
  </si>
  <si>
    <t>1838</t>
  </si>
  <si>
    <t>4324</t>
  </si>
  <si>
    <t>E 45 ST</t>
  </si>
  <si>
    <t>1798</t>
  </si>
  <si>
    <t>1861</t>
  </si>
  <si>
    <t>1768</t>
  </si>
  <si>
    <t>1699</t>
  </si>
  <si>
    <t>1649</t>
  </si>
  <si>
    <t>1790</t>
  </si>
  <si>
    <t>1117</t>
  </si>
  <si>
    <t>EAST 43 ST</t>
  </si>
  <si>
    <t>1781</t>
  </si>
  <si>
    <t>1714</t>
  </si>
  <si>
    <t>1795</t>
  </si>
  <si>
    <t>1767</t>
  </si>
  <si>
    <t>1709</t>
  </si>
  <si>
    <t>4303</t>
  </si>
  <si>
    <t>1691</t>
  </si>
  <si>
    <t>4318</t>
  </si>
  <si>
    <t>1899</t>
  </si>
  <si>
    <t>1670</t>
  </si>
  <si>
    <t xml:space="preserve">1117 </t>
  </si>
  <si>
    <t>1860</t>
  </si>
  <si>
    <t>1698</t>
  </si>
  <si>
    <t>1762</t>
  </si>
  <si>
    <t>1710</t>
  </si>
  <si>
    <t>1807</t>
  </si>
  <si>
    <t>1708</t>
  </si>
  <si>
    <t>3093A</t>
  </si>
  <si>
    <t>3091A</t>
  </si>
  <si>
    <t>CLASSON AV</t>
  </si>
  <si>
    <t>2461</t>
  </si>
  <si>
    <t>WEST 190 STREET</t>
  </si>
  <si>
    <t>2463</t>
  </si>
  <si>
    <t>WEST 188 STREET</t>
  </si>
  <si>
    <t>2455</t>
  </si>
  <si>
    <t>2486</t>
  </si>
  <si>
    <t>2471</t>
  </si>
  <si>
    <t>2489</t>
  </si>
  <si>
    <t>8</t>
  </si>
  <si>
    <t>2460</t>
  </si>
  <si>
    <t>2492</t>
  </si>
  <si>
    <t>2484</t>
  </si>
  <si>
    <t>2472</t>
  </si>
  <si>
    <t>2477</t>
  </si>
  <si>
    <t>2487</t>
  </si>
  <si>
    <t>2478</t>
  </si>
  <si>
    <t>2490</t>
  </si>
  <si>
    <t>2493</t>
  </si>
  <si>
    <t>6</t>
  </si>
  <si>
    <t>2474</t>
  </si>
  <si>
    <t>2481</t>
  </si>
  <si>
    <t>2483</t>
  </si>
  <si>
    <t>2473</t>
  </si>
  <si>
    <t>5</t>
  </si>
  <si>
    <t>4043C</t>
  </si>
  <si>
    <t>111-73</t>
  </si>
  <si>
    <t>114 STREET</t>
  </si>
  <si>
    <t>4062C</t>
  </si>
  <si>
    <t>73-08</t>
  </si>
  <si>
    <t>AUSTIN STREET</t>
  </si>
  <si>
    <t>73 ROAD</t>
  </si>
  <si>
    <t>ASCAN AVENUE</t>
  </si>
  <si>
    <t>73-02</t>
  </si>
  <si>
    <t>4143C</t>
  </si>
  <si>
    <t>508</t>
  </si>
  <si>
    <t>JARVIS AVENUE</t>
  </si>
  <si>
    <t>BEACH  6 STREET</t>
  </si>
  <si>
    <t>READS LANE</t>
  </si>
  <si>
    <t>135-31</t>
  </si>
  <si>
    <t>149 AVENUE</t>
  </si>
  <si>
    <t>120-11</t>
  </si>
  <si>
    <t>120 STREET</t>
  </si>
  <si>
    <t>133-36</t>
  </si>
  <si>
    <t>4033C</t>
  </si>
  <si>
    <t>34-68</t>
  </si>
  <si>
    <t>34-025</t>
  </si>
  <si>
    <t>109 STREET</t>
  </si>
  <si>
    <t>WEST  52 STREET</t>
  </si>
  <si>
    <t>WEST  51 STREET</t>
  </si>
  <si>
    <t>BENNETT AVENUE</t>
  </si>
  <si>
    <t>506</t>
  </si>
  <si>
    <t>69-08</t>
  </si>
  <si>
    <t>INGRAM STREET</t>
  </si>
  <si>
    <t>72-04</t>
  </si>
  <si>
    <t>HARROW ST</t>
  </si>
  <si>
    <t>110-45</t>
  </si>
  <si>
    <t>72 DRIVE</t>
  </si>
  <si>
    <t>70-50</t>
  </si>
  <si>
    <t>HARROW STREET</t>
  </si>
  <si>
    <t>71-42</t>
  </si>
  <si>
    <t>72-011</t>
  </si>
  <si>
    <t>INGRAM ST</t>
  </si>
  <si>
    <t>71-07</t>
  </si>
  <si>
    <t xml:space="preserve">INGRAM STREET </t>
  </si>
  <si>
    <t>6420</t>
  </si>
  <si>
    <t>AMBOY RD</t>
  </si>
  <si>
    <t>BEDELL ST</t>
  </si>
  <si>
    <t>135-35</t>
  </si>
  <si>
    <t>JEWETT AVENUE</t>
  </si>
  <si>
    <t>1372</t>
  </si>
  <si>
    <t>BRISTOW STREET</t>
  </si>
  <si>
    <t>4125E</t>
  </si>
  <si>
    <t>187-24</t>
  </si>
  <si>
    <t>TIOGA DRIVE</t>
  </si>
  <si>
    <t>NEWBURG STREET</t>
  </si>
  <si>
    <t>DUNKIRK STREET</t>
  </si>
  <si>
    <t>4011C</t>
  </si>
  <si>
    <t>24-50</t>
  </si>
  <si>
    <t>28 STREET</t>
  </si>
  <si>
    <t>HOYT AVENUE</t>
  </si>
  <si>
    <t>24 AVENUE</t>
  </si>
  <si>
    <t>24-17</t>
  </si>
  <si>
    <t>24 STREET</t>
  </si>
  <si>
    <t>4014E</t>
  </si>
  <si>
    <t>34-23</t>
  </si>
  <si>
    <t>28 AVENUE</t>
  </si>
  <si>
    <t>34 STREET</t>
  </si>
  <si>
    <t>24-05</t>
  </si>
  <si>
    <t>28-09</t>
  </si>
  <si>
    <t>29 STREET</t>
  </si>
  <si>
    <t>24-59</t>
  </si>
  <si>
    <t>23 ST</t>
  </si>
  <si>
    <t>24-25</t>
  </si>
  <si>
    <t>37-60</t>
  </si>
  <si>
    <t>37-37</t>
  </si>
  <si>
    <t>37-24</t>
  </si>
  <si>
    <t>88-06</t>
  </si>
  <si>
    <t>88-12</t>
  </si>
  <si>
    <t>37-036</t>
  </si>
  <si>
    <t>88-20</t>
  </si>
  <si>
    <t>37-05</t>
  </si>
  <si>
    <t>37-12</t>
  </si>
  <si>
    <t>103-44</t>
  </si>
  <si>
    <t>103-054</t>
  </si>
  <si>
    <t>128-005</t>
  </si>
  <si>
    <t>103-036</t>
  </si>
  <si>
    <t>103-048</t>
  </si>
  <si>
    <t>97-36</t>
  </si>
  <si>
    <t>97-032</t>
  </si>
  <si>
    <t>4075D</t>
  </si>
  <si>
    <t>12-29</t>
  </si>
  <si>
    <t>115 ST</t>
  </si>
  <si>
    <t>14 AV</t>
  </si>
  <si>
    <t>105-031</t>
  </si>
  <si>
    <t>BERGEN STREET</t>
  </si>
  <si>
    <t>107-003</t>
  </si>
  <si>
    <t>103-035</t>
  </si>
  <si>
    <t>107-13</t>
  </si>
  <si>
    <t>4091D</t>
  </si>
  <si>
    <t>95-030</t>
  </si>
  <si>
    <t>108-016</t>
  </si>
  <si>
    <t>95-018</t>
  </si>
  <si>
    <t>95-13</t>
  </si>
  <si>
    <t>95-025</t>
  </si>
  <si>
    <t>95-31</t>
  </si>
  <si>
    <t>95-41</t>
  </si>
  <si>
    <t>97-25</t>
  </si>
  <si>
    <t>121-019</t>
  </si>
  <si>
    <t>107-041</t>
  </si>
  <si>
    <t>121-005</t>
  </si>
  <si>
    <t>121-009</t>
  </si>
  <si>
    <t>122-005</t>
  </si>
  <si>
    <t>122-011</t>
  </si>
  <si>
    <t>122-13</t>
  </si>
  <si>
    <t>124-005</t>
  </si>
  <si>
    <t>124-013</t>
  </si>
  <si>
    <t>124-17</t>
  </si>
  <si>
    <t>123-006</t>
  </si>
  <si>
    <t>107-002</t>
  </si>
  <si>
    <t>104-076</t>
  </si>
  <si>
    <t>104-65</t>
  </si>
  <si>
    <t>122-018</t>
  </si>
  <si>
    <t>4061C</t>
  </si>
  <si>
    <t>102-38</t>
  </si>
  <si>
    <t>65 ROAD</t>
  </si>
  <si>
    <t>117-01</t>
  </si>
  <si>
    <t>14 Avenue</t>
  </si>
  <si>
    <t>117 ST</t>
  </si>
  <si>
    <t>125-017</t>
  </si>
  <si>
    <t>125-015</t>
  </si>
  <si>
    <t>125-009</t>
  </si>
  <si>
    <t>14-21</t>
  </si>
  <si>
    <t>14 ROAD</t>
  </si>
  <si>
    <t>124-009</t>
  </si>
  <si>
    <t>123-023</t>
  </si>
  <si>
    <t>123-015</t>
  </si>
  <si>
    <t>121-19</t>
  </si>
  <si>
    <t>105-014</t>
  </si>
  <si>
    <t>105-11</t>
  </si>
  <si>
    <t>105-019</t>
  </si>
  <si>
    <t>105-022</t>
  </si>
  <si>
    <t>101-64</t>
  </si>
  <si>
    <t>101-062</t>
  </si>
  <si>
    <t>101-060</t>
  </si>
  <si>
    <t>101-055</t>
  </si>
  <si>
    <t>101-048</t>
  </si>
  <si>
    <t>101-046</t>
  </si>
  <si>
    <t>101-39</t>
  </si>
  <si>
    <t>101-037</t>
  </si>
  <si>
    <t>101-032</t>
  </si>
  <si>
    <t>101-24</t>
  </si>
  <si>
    <t>101-20</t>
  </si>
  <si>
    <t>117-02</t>
  </si>
  <si>
    <t>POPPENHUSEN AVENUE</t>
  </si>
  <si>
    <t>119 STREET</t>
  </si>
  <si>
    <t>101-013</t>
  </si>
  <si>
    <t>106-020</t>
  </si>
  <si>
    <t>101-012</t>
  </si>
  <si>
    <t>101-024</t>
  </si>
  <si>
    <t>101-028</t>
  </si>
  <si>
    <t>101-036</t>
  </si>
  <si>
    <t>8-20</t>
  </si>
  <si>
    <t>COLLEGE POINT BOULEVARD</t>
  </si>
  <si>
    <t>101-056</t>
  </si>
  <si>
    <t>106-011</t>
  </si>
  <si>
    <t>114-033</t>
  </si>
  <si>
    <t>LINDEN BOULEVARD</t>
  </si>
  <si>
    <t>114-044</t>
  </si>
  <si>
    <t>124-21</t>
  </si>
  <si>
    <t>114-015</t>
  </si>
  <si>
    <t>114-12</t>
  </si>
  <si>
    <t>114-16</t>
  </si>
  <si>
    <t>114-24</t>
  </si>
  <si>
    <t>114-029</t>
  </si>
  <si>
    <t>114-021</t>
  </si>
  <si>
    <t>114-20</t>
  </si>
  <si>
    <t>114-36</t>
  </si>
  <si>
    <t>114-45</t>
  </si>
  <si>
    <t>114-039</t>
  </si>
  <si>
    <t>114-010</t>
  </si>
  <si>
    <t>114-012</t>
  </si>
  <si>
    <t>114-042</t>
  </si>
  <si>
    <t>114-050</t>
  </si>
  <si>
    <t>2121D</t>
  </si>
  <si>
    <t>751</t>
  </si>
  <si>
    <t>BARTHOLDI STREET</t>
  </si>
  <si>
    <t>HOLLAND AVENUE</t>
  </si>
  <si>
    <t>114-027</t>
  </si>
  <si>
    <t>114-017</t>
  </si>
  <si>
    <t>HAROLD STREET</t>
  </si>
  <si>
    <t>4076D</t>
  </si>
  <si>
    <t>BOULEVARD</t>
  </si>
  <si>
    <t>144 STREET</t>
  </si>
  <si>
    <t>Limb Down - House</t>
  </si>
  <si>
    <t>138-07</t>
  </si>
  <si>
    <t>138 PL</t>
  </si>
  <si>
    <t>132-46</t>
  </si>
  <si>
    <t xml:space="preserve">14 AVENUE </t>
  </si>
  <si>
    <t>138-05</t>
  </si>
  <si>
    <t xml:space="preserve">15 AVENUE </t>
  </si>
  <si>
    <t>15 AV</t>
  </si>
  <si>
    <t>138 ST</t>
  </si>
  <si>
    <t>6400</t>
  </si>
  <si>
    <t>PENTON ST</t>
  </si>
  <si>
    <t>6450</t>
  </si>
  <si>
    <t>6522</t>
  </si>
  <si>
    <t>6520</t>
  </si>
  <si>
    <t>82-68</t>
  </si>
  <si>
    <t>260 STREET</t>
  </si>
  <si>
    <t>82-60</t>
  </si>
  <si>
    <t>82-69</t>
  </si>
  <si>
    <t xml:space="preserve">259 street </t>
  </si>
  <si>
    <t>259 STREET</t>
  </si>
  <si>
    <t>82-64</t>
  </si>
  <si>
    <t>82-92</t>
  </si>
  <si>
    <t>260 ST</t>
  </si>
  <si>
    <t>97-023</t>
  </si>
  <si>
    <t>HOPE AVENUE</t>
  </si>
  <si>
    <t>HOME AVENUE</t>
  </si>
  <si>
    <t>BAY STREET</t>
  </si>
  <si>
    <t>186-09</t>
  </si>
  <si>
    <t>HADDON STREET</t>
  </si>
  <si>
    <t>84-40</t>
  </si>
  <si>
    <t>188-065</t>
  </si>
  <si>
    <t>186-05</t>
  </si>
  <si>
    <t>RADNOR ROAD</t>
  </si>
  <si>
    <t>81-11</t>
  </si>
  <si>
    <t>182-15</t>
  </si>
  <si>
    <t>SURREY PLACE</t>
  </si>
  <si>
    <t>182-21</t>
  </si>
  <si>
    <t>186-15</t>
  </si>
  <si>
    <t>84-19</t>
  </si>
  <si>
    <t>97-025</t>
  </si>
  <si>
    <t>123-05</t>
  </si>
  <si>
    <t>123-03</t>
  </si>
  <si>
    <t>105-05</t>
  </si>
  <si>
    <t>12-35</t>
  </si>
  <si>
    <t>101-015</t>
  </si>
  <si>
    <t>8-05</t>
  </si>
  <si>
    <t>COLLEGE PLACE</t>
  </si>
  <si>
    <t>128-001</t>
  </si>
  <si>
    <t>114-031</t>
  </si>
  <si>
    <t>97-019</t>
  </si>
  <si>
    <t>3115D</t>
  </si>
  <si>
    <t>2565</t>
  </si>
  <si>
    <t>HARWAY AVENUE</t>
  </si>
  <si>
    <t>BAY  41 STREET</t>
  </si>
  <si>
    <t>5038C</t>
  </si>
  <si>
    <t>75-65</t>
  </si>
  <si>
    <t>5035E</t>
  </si>
  <si>
    <t>HINTON STREET</t>
  </si>
  <si>
    <t>LORRAINE AVENUE</t>
  </si>
  <si>
    <t>KENILWORTH AVENUE</t>
  </si>
  <si>
    <t>CLAY AVENUE</t>
  </si>
  <si>
    <t>1025</t>
  </si>
  <si>
    <t>TRINITY AVENUE</t>
  </si>
  <si>
    <t>Clear Utilities - Other</t>
  </si>
  <si>
    <t>1241</t>
  </si>
  <si>
    <t>SIMPSON STREET</t>
  </si>
  <si>
    <t>FREEMAN STREET</t>
  </si>
  <si>
    <t>HOME STREET</t>
  </si>
  <si>
    <t>1098</t>
  </si>
  <si>
    <t>1045</t>
  </si>
  <si>
    <t>1006</t>
  </si>
  <si>
    <t>3011A</t>
  </si>
  <si>
    <t>MANHATTAN STREET</t>
  </si>
  <si>
    <t>BILLOP AVENUE</t>
  </si>
  <si>
    <t>CLERMONT AVENUE</t>
  </si>
  <si>
    <t>68-50</t>
  </si>
  <si>
    <t>NANSEN STREET</t>
  </si>
  <si>
    <t>73-11</t>
  </si>
  <si>
    <t>72-12</t>
  </si>
  <si>
    <t>MANSE STREET</t>
  </si>
  <si>
    <t>72 ROAD</t>
  </si>
  <si>
    <t>99-02</t>
  </si>
  <si>
    <t>LOUBET STREET</t>
  </si>
  <si>
    <t>92-20</t>
  </si>
  <si>
    <t>OLCOTT STREET</t>
  </si>
  <si>
    <t>2459</t>
  </si>
  <si>
    <t>GRAND AV</t>
  </si>
  <si>
    <t>AQUEDUCT AV W</t>
  </si>
  <si>
    <t>2438</t>
  </si>
  <si>
    <t>22-43</t>
  </si>
  <si>
    <t>27 STREET</t>
  </si>
  <si>
    <t>4011D</t>
  </si>
  <si>
    <t>18-18A</t>
  </si>
  <si>
    <t>21 DRIVE</t>
  </si>
  <si>
    <t>SHORE BOULEVARD</t>
  </si>
  <si>
    <t>4011E</t>
  </si>
  <si>
    <t>21-24</t>
  </si>
  <si>
    <t>21 AVENUE</t>
  </si>
  <si>
    <t>22-59</t>
  </si>
  <si>
    <t>23 AVENUE</t>
  </si>
  <si>
    <t>22-23</t>
  </si>
  <si>
    <t>19-01</t>
  </si>
  <si>
    <t>25-30</t>
  </si>
  <si>
    <t>26 STREET</t>
  </si>
  <si>
    <t>CRESCENT STREET</t>
  </si>
  <si>
    <t>22-22</t>
  </si>
  <si>
    <t>110-46</t>
  </si>
  <si>
    <t>BRINKERHOFF AVENUE</t>
  </si>
  <si>
    <t>4016D</t>
  </si>
  <si>
    <t>27-01</t>
  </si>
  <si>
    <t>QUEENS PLAZA NORTH</t>
  </si>
  <si>
    <t>SUTTON SQUARE</t>
  </si>
  <si>
    <t>EAST  58 STREET</t>
  </si>
  <si>
    <t>66</t>
  </si>
  <si>
    <t>ALBOURNE AVENUE</t>
  </si>
  <si>
    <t>ASHLAND AVENUE</t>
  </si>
  <si>
    <t>MINTURN AVENUE</t>
  </si>
  <si>
    <t>518</t>
  </si>
  <si>
    <t>3082A</t>
  </si>
  <si>
    <t>669</t>
  </si>
  <si>
    <t>ST MARKS AVENUE</t>
  </si>
  <si>
    <t>3015B</t>
  </si>
  <si>
    <t>JOHNSON AVE</t>
  </si>
  <si>
    <t>Clear Street Sign</t>
  </si>
  <si>
    <t>192</t>
  </si>
  <si>
    <t xml:space="preserve">GRAND CONCOURSE </t>
  </si>
  <si>
    <t>105-34</t>
  </si>
  <si>
    <t>4061D</t>
  </si>
  <si>
    <t>108-30</t>
  </si>
  <si>
    <t>64 ROAD</t>
  </si>
  <si>
    <t>108-11</t>
  </si>
  <si>
    <t>4122E</t>
  </si>
  <si>
    <t>185-40</t>
  </si>
  <si>
    <t>JORDAN AVENUE</t>
  </si>
  <si>
    <t>114-17</t>
  </si>
  <si>
    <t>178 PLACE</t>
  </si>
  <si>
    <t>114 ROAD</t>
  </si>
  <si>
    <t>MURDOCK AVENUE</t>
  </si>
  <si>
    <t>4124D</t>
  </si>
  <si>
    <t>112-27</t>
  </si>
  <si>
    <t>179 STREET</t>
  </si>
  <si>
    <t>4012D</t>
  </si>
  <si>
    <t>23-62</t>
  </si>
  <si>
    <t>29-14</t>
  </si>
  <si>
    <t>31 STREET</t>
  </si>
  <si>
    <t>24-22</t>
  </si>
  <si>
    <t>402</t>
  </si>
  <si>
    <t>EAST 74 STREET</t>
  </si>
  <si>
    <t>1023B</t>
  </si>
  <si>
    <t>JANE STREET</t>
  </si>
  <si>
    <t>GREENWICH AVENUE</t>
  </si>
  <si>
    <t>3132B</t>
  </si>
  <si>
    <t>2869</t>
  </si>
  <si>
    <t>WEST 20 STREET</t>
  </si>
  <si>
    <t>MERMAID AVENUE</t>
  </si>
  <si>
    <t>NEPTUNE AVENUE</t>
  </si>
  <si>
    <t>2853</t>
  </si>
  <si>
    <t>2870</t>
  </si>
  <si>
    <t>2878</t>
  </si>
  <si>
    <t>2851</t>
  </si>
  <si>
    <t>2866</t>
  </si>
  <si>
    <t>2862</t>
  </si>
  <si>
    <t>54-05</t>
  </si>
  <si>
    <t>57-23</t>
  </si>
  <si>
    <t>253 ST</t>
  </si>
  <si>
    <t>GRAND CENTRAL PKWY</t>
  </si>
  <si>
    <t>246-67</t>
  </si>
  <si>
    <t>57 DRIVE</t>
  </si>
  <si>
    <t>246 CRESCENT</t>
  </si>
  <si>
    <t>60-23</t>
  </si>
  <si>
    <t>246 PLACE</t>
  </si>
  <si>
    <t>61 AVENUE</t>
  </si>
  <si>
    <t>VAN ZANDT AVE</t>
  </si>
  <si>
    <t>244-93</t>
  </si>
  <si>
    <t>4127C</t>
  </si>
  <si>
    <t>160-21</t>
  </si>
  <si>
    <t>122 AVENUE</t>
  </si>
  <si>
    <t xml:space="preserve">122 Avenue </t>
  </si>
  <si>
    <t>122 AV</t>
  </si>
  <si>
    <t>LAKEVIEW BLVD E</t>
  </si>
  <si>
    <t>121-05</t>
  </si>
  <si>
    <t>121 AV</t>
  </si>
  <si>
    <t>2262</t>
  </si>
  <si>
    <t>41-98</t>
  </si>
  <si>
    <t>41-36</t>
  </si>
  <si>
    <t>GLEANE ST</t>
  </si>
  <si>
    <t>ELMHURST AV</t>
  </si>
  <si>
    <t>86-4</t>
  </si>
  <si>
    <t>BRITTON AV</t>
  </si>
  <si>
    <t>86-01</t>
  </si>
  <si>
    <t>41-81</t>
  </si>
  <si>
    <t>37-44</t>
  </si>
  <si>
    <t>90 STREET</t>
  </si>
  <si>
    <t>89-02</t>
  </si>
  <si>
    <t>37-36</t>
  </si>
  <si>
    <t>37 AV</t>
  </si>
  <si>
    <t>37-52</t>
  </si>
  <si>
    <t>37-62</t>
  </si>
  <si>
    <t>89-22</t>
  </si>
  <si>
    <t>37-51</t>
  </si>
  <si>
    <t>37-61</t>
  </si>
  <si>
    <t>37-17</t>
  </si>
  <si>
    <t>37-14</t>
  </si>
  <si>
    <t>37-38</t>
  </si>
  <si>
    <t>37-19</t>
  </si>
  <si>
    <t>37-32</t>
  </si>
  <si>
    <t>HAMILTON PL</t>
  </si>
  <si>
    <t>W 140 ST</t>
  </si>
  <si>
    <t>W 141 ST</t>
  </si>
  <si>
    <t>75-64</t>
  </si>
  <si>
    <t>118-28</t>
  </si>
  <si>
    <t>118 AVENUE</t>
  </si>
  <si>
    <t>BILLIOU ST</t>
  </si>
  <si>
    <t>LUTEN AV</t>
  </si>
  <si>
    <t>5034D</t>
  </si>
  <si>
    <t>331</t>
  </si>
  <si>
    <t>BARCLAY AVENUE</t>
  </si>
  <si>
    <t>373</t>
  </si>
  <si>
    <t>BILLIOU STREET</t>
  </si>
  <si>
    <t>POWELL ST</t>
  </si>
  <si>
    <t>WOODROW RD</t>
  </si>
  <si>
    <t>118-76</t>
  </si>
  <si>
    <t>129 ST</t>
  </si>
  <si>
    <t>114 PLACE</t>
  </si>
  <si>
    <t>115-05</t>
  </si>
  <si>
    <t>116 STREET</t>
  </si>
  <si>
    <t>115 STREET</t>
  </si>
  <si>
    <t>135-32</t>
  </si>
  <si>
    <t>129-14</t>
  </si>
  <si>
    <t>150 AV</t>
  </si>
  <si>
    <t>133-11</t>
  </si>
  <si>
    <t>150-26</t>
  </si>
  <si>
    <t>37-16</t>
  </si>
  <si>
    <t>35-35</t>
  </si>
  <si>
    <t>81-17</t>
  </si>
  <si>
    <t>35-53</t>
  </si>
  <si>
    <t xml:space="preserve">37 AVE </t>
  </si>
  <si>
    <t>81-13</t>
  </si>
  <si>
    <t>82-08</t>
  </si>
  <si>
    <t>37-30</t>
  </si>
  <si>
    <t>82-14</t>
  </si>
  <si>
    <t>83 ST</t>
  </si>
  <si>
    <t>81-05</t>
  </si>
  <si>
    <t>81-23</t>
  </si>
  <si>
    <t xml:space="preserve">82-01 </t>
  </si>
  <si>
    <t>81-07</t>
  </si>
  <si>
    <t>82-012</t>
  </si>
  <si>
    <t>AV A</t>
  </si>
  <si>
    <t>3024E</t>
  </si>
  <si>
    <t>73-04</t>
  </si>
  <si>
    <t>186 STREET</t>
  </si>
  <si>
    <t>186 St</t>
  </si>
  <si>
    <t>73 AV</t>
  </si>
  <si>
    <t>117-21</t>
  </si>
  <si>
    <t>117 ROAD</t>
  </si>
  <si>
    <t>116-11</t>
  </si>
  <si>
    <t>116 ROAD</t>
  </si>
  <si>
    <t>190-15</t>
  </si>
  <si>
    <t>192 STREET</t>
  </si>
  <si>
    <t>191-23</t>
  </si>
  <si>
    <t>191 STREET</t>
  </si>
  <si>
    <t>105-23</t>
  </si>
  <si>
    <t>63 DRIVE</t>
  </si>
  <si>
    <t>102-04</t>
  </si>
  <si>
    <t>66-036</t>
  </si>
  <si>
    <t>Yellowstone Blvd</t>
  </si>
  <si>
    <t>103-01</t>
  </si>
  <si>
    <t>66 ROAD</t>
  </si>
  <si>
    <t>66-05</t>
  </si>
  <si>
    <t>EAST  22 STREET</t>
  </si>
  <si>
    <t>AVENUE X</t>
  </si>
  <si>
    <t>EAST 23 STREET</t>
  </si>
  <si>
    <t>2678</t>
  </si>
  <si>
    <t>23 STREET</t>
  </si>
  <si>
    <t>e 23 st</t>
  </si>
  <si>
    <t>2414</t>
  </si>
  <si>
    <t>3060</t>
  </si>
  <si>
    <t>5024E</t>
  </si>
  <si>
    <t>BERGLUND AVENUE</t>
  </si>
  <si>
    <t>FIRTH ROAD</t>
  </si>
  <si>
    <t>4254</t>
  </si>
  <si>
    <t>EAST 235 STREET</t>
  </si>
  <si>
    <t>69-33</t>
  </si>
  <si>
    <t>182 STREET</t>
  </si>
  <si>
    <t>69-69</t>
  </si>
  <si>
    <t>185-07</t>
  </si>
  <si>
    <t>185 STREET</t>
  </si>
  <si>
    <t>47-29</t>
  </si>
  <si>
    <t>244-12</t>
  </si>
  <si>
    <t>245 STREET</t>
  </si>
  <si>
    <t>247-15</t>
  </si>
  <si>
    <t>DEEPDALE AVENUE</t>
  </si>
  <si>
    <t>242-01</t>
  </si>
  <si>
    <t>ALAMEDA AVENUE</t>
  </si>
  <si>
    <t>243 STREET</t>
  </si>
  <si>
    <t>242-17</t>
  </si>
  <si>
    <t>BARROWS COURT</t>
  </si>
  <si>
    <t>51-01</t>
  </si>
  <si>
    <t>REDFIELD STREET</t>
  </si>
  <si>
    <t>4074D</t>
  </si>
  <si>
    <t>163-19</t>
  </si>
  <si>
    <t>163 STREET</t>
  </si>
  <si>
    <t>245-20</t>
  </si>
  <si>
    <t>49-17</t>
  </si>
  <si>
    <t>248-17</t>
  </si>
  <si>
    <t>163-06</t>
  </si>
  <si>
    <t>163 ST</t>
  </si>
  <si>
    <t>49-18</t>
  </si>
  <si>
    <t>ALAMEDA AVE</t>
  </si>
  <si>
    <t>BATHGATE AVENUE</t>
  </si>
  <si>
    <t>2277</t>
  </si>
  <si>
    <t>500</t>
  </si>
  <si>
    <t>FLETCHER PLACE</t>
  </si>
  <si>
    <t>4412</t>
  </si>
  <si>
    <t>501</t>
  </si>
  <si>
    <t>BASSFORD AVENUE</t>
  </si>
  <si>
    <t>2121</t>
  </si>
  <si>
    <t xml:space="preserve">WASHINGTON AVENUE </t>
  </si>
  <si>
    <t>2241</t>
  </si>
  <si>
    <t xml:space="preserve">BATHGATE AVENUE </t>
  </si>
  <si>
    <t>4439</t>
  </si>
  <si>
    <t xml:space="preserve">EAST 182 STREET </t>
  </si>
  <si>
    <t>1525</t>
  </si>
  <si>
    <t>3143D</t>
  </si>
  <si>
    <t>3256</t>
  </si>
  <si>
    <t>1152</t>
  </si>
  <si>
    <t>1171</t>
  </si>
  <si>
    <t>AV L</t>
  </si>
  <si>
    <t>3360</t>
  </si>
  <si>
    <t>869</t>
  </si>
  <si>
    <t>EASTERN PARKWAY</t>
  </si>
  <si>
    <t>261</t>
  </si>
  <si>
    <t>KISWICK STREET</t>
  </si>
  <si>
    <t>GREELEY AVENUE</t>
  </si>
  <si>
    <t>LINCOLN AVENUE</t>
  </si>
  <si>
    <t>4126E</t>
  </si>
  <si>
    <t>198-01</t>
  </si>
  <si>
    <t>198 STREET</t>
  </si>
  <si>
    <t>116-018</t>
  </si>
  <si>
    <t>BEACH 138 STREET</t>
  </si>
  <si>
    <t>BEACH CHANNEL DRIVE</t>
  </si>
  <si>
    <t>BEACH 136 STREET</t>
  </si>
  <si>
    <t>BEACH 141 STREET</t>
  </si>
  <si>
    <t>466</t>
  </si>
  <si>
    <t>245</t>
  </si>
  <si>
    <t>141-02</t>
  </si>
  <si>
    <t>217</t>
  </si>
  <si>
    <t>524</t>
  </si>
  <si>
    <t>511</t>
  </si>
  <si>
    <t>248</t>
  </si>
  <si>
    <t>276</t>
  </si>
  <si>
    <t>BEACH 140 STREET</t>
  </si>
  <si>
    <t>BEACH 137 STREET</t>
  </si>
  <si>
    <t>410</t>
  </si>
  <si>
    <t>445</t>
  </si>
  <si>
    <t>DAVID STREET</t>
  </si>
  <si>
    <t>5031E</t>
  </si>
  <si>
    <t>FAIRBANKS AVENUE</t>
  </si>
  <si>
    <t>PLATT STREET</t>
  </si>
  <si>
    <t>247</t>
  </si>
  <si>
    <t>KOCH BOULEVARD</t>
  </si>
  <si>
    <t>HAROLD AVENUE</t>
  </si>
  <si>
    <t>5034C</t>
  </si>
  <si>
    <t>412</t>
  </si>
  <si>
    <t>WAINWRIGHT AVENUE</t>
  </si>
  <si>
    <t>FIGUREA AVENUE</t>
  </si>
  <si>
    <t>5033E</t>
  </si>
  <si>
    <t>3688</t>
  </si>
  <si>
    <t>FIELDWAY AVENUE</t>
  </si>
  <si>
    <t>KEEGANS LANE</t>
  </si>
  <si>
    <t>103-25</t>
  </si>
  <si>
    <t>67-66</t>
  </si>
  <si>
    <t>132</t>
  </si>
  <si>
    <t>STEUBEN STREET</t>
  </si>
  <si>
    <t>RICHMOND ROAD</t>
  </si>
  <si>
    <t>2523</t>
  </si>
  <si>
    <t>2501</t>
  </si>
  <si>
    <t>EAST 24 STREET</t>
  </si>
  <si>
    <t>2217</t>
  </si>
  <si>
    <t>69-60</t>
  </si>
  <si>
    <t>69-83</t>
  </si>
  <si>
    <t>HAWTHORNE STREET</t>
  </si>
  <si>
    <t>4143D</t>
  </si>
  <si>
    <t>NAMEOKE AVENUE</t>
  </si>
  <si>
    <t>PINSON STREET</t>
  </si>
  <si>
    <t>22-44</t>
  </si>
  <si>
    <t>NAMEOKE AV</t>
  </si>
  <si>
    <t>22-5</t>
  </si>
  <si>
    <t>BEACH CHANNEL DR</t>
  </si>
  <si>
    <t>22-039</t>
  </si>
  <si>
    <t>CHANDLER STREET</t>
  </si>
  <si>
    <t>37-55</t>
  </si>
  <si>
    <t>78-02</t>
  </si>
  <si>
    <t>37-48</t>
  </si>
  <si>
    <t>37-49</t>
  </si>
  <si>
    <t>37-23</t>
  </si>
  <si>
    <t>37-39</t>
  </si>
  <si>
    <t>78-07</t>
  </si>
  <si>
    <t>LEFFERTS AV</t>
  </si>
  <si>
    <t>3092B</t>
  </si>
  <si>
    <t>22-6</t>
  </si>
  <si>
    <t>MOTT AV</t>
  </si>
  <si>
    <t>22-24</t>
  </si>
  <si>
    <t>GRASSMERE TER</t>
  </si>
  <si>
    <t>13-17</t>
  </si>
  <si>
    <t>22-14</t>
  </si>
  <si>
    <t xml:space="preserve">EAST 180 STREET </t>
  </si>
  <si>
    <t>461</t>
  </si>
  <si>
    <t>463</t>
  </si>
  <si>
    <t>467</t>
  </si>
  <si>
    <t>2101D</t>
  </si>
  <si>
    <t>1921</t>
  </si>
  <si>
    <t>MULFORD AVENUE</t>
  </si>
  <si>
    <t>WILKINSON AVENUE</t>
  </si>
  <si>
    <t>ST THERESA AVENUE</t>
  </si>
  <si>
    <t>4075C</t>
  </si>
  <si>
    <t>6-22</t>
  </si>
  <si>
    <t>110-62</t>
  </si>
  <si>
    <t>568</t>
  </si>
  <si>
    <t>EAST 81 STREET</t>
  </si>
  <si>
    <t>514</t>
  </si>
  <si>
    <t>564</t>
  </si>
  <si>
    <t>EAST 80 ST</t>
  </si>
  <si>
    <t>EAST  82 STREET</t>
  </si>
  <si>
    <t>E 82 ST</t>
  </si>
  <si>
    <t>8029</t>
  </si>
  <si>
    <t>670</t>
  </si>
  <si>
    <t>592</t>
  </si>
  <si>
    <t>560</t>
  </si>
  <si>
    <t>530</t>
  </si>
  <si>
    <t>684</t>
  </si>
  <si>
    <t>582</t>
  </si>
  <si>
    <t>656</t>
  </si>
  <si>
    <t>8014</t>
  </si>
  <si>
    <t xml:space="preserve">FOSTER AVENUE </t>
  </si>
  <si>
    <t>541</t>
  </si>
  <si>
    <t>534</t>
  </si>
  <si>
    <t>538</t>
  </si>
  <si>
    <t>617</t>
  </si>
  <si>
    <t>586</t>
  </si>
  <si>
    <t>577</t>
  </si>
  <si>
    <t>554</t>
  </si>
  <si>
    <t>597</t>
  </si>
  <si>
    <t>5014C</t>
  </si>
  <si>
    <t>GRANITE AVENUE</t>
  </si>
  <si>
    <t>HOOKER PLACE</t>
  </si>
  <si>
    <t>5012E</t>
  </si>
  <si>
    <t>548</t>
  </si>
  <si>
    <t>OAKLAND AVENUE</t>
  </si>
  <si>
    <t>HARVEST AVENUE</t>
  </si>
  <si>
    <t>MORRISON AVENUE</t>
  </si>
  <si>
    <t>DAVIS AVENUE</t>
  </si>
  <si>
    <t>NORTH BURGHER AVENUE</t>
  </si>
  <si>
    <t>BEMENT AVENUE</t>
  </si>
  <si>
    <t>596</t>
  </si>
  <si>
    <t>BARD AVENUE</t>
  </si>
  <si>
    <t>5013C</t>
  </si>
  <si>
    <t>2702</t>
  </si>
  <si>
    <t>CRESTON AVENUE</t>
  </si>
  <si>
    <t>EAST 196 STREET</t>
  </si>
  <si>
    <t>EAST KINGSBRIDGE ROAD</t>
  </si>
  <si>
    <t>2675</t>
  </si>
  <si>
    <t>2670</t>
  </si>
  <si>
    <t>2726</t>
  </si>
  <si>
    <t>2682</t>
  </si>
  <si>
    <t>2676</t>
  </si>
  <si>
    <t>2674</t>
  </si>
  <si>
    <t>2698</t>
  </si>
  <si>
    <t xml:space="preserve">VALENTINE AVENUE </t>
  </si>
  <si>
    <t>2680</t>
  </si>
  <si>
    <t>2685</t>
  </si>
  <si>
    <t>2665</t>
  </si>
  <si>
    <t>2694</t>
  </si>
  <si>
    <t>2701</t>
  </si>
  <si>
    <t>2715</t>
  </si>
  <si>
    <t>2720</t>
  </si>
  <si>
    <t>2686</t>
  </si>
  <si>
    <t>2700</t>
  </si>
  <si>
    <t>2664</t>
  </si>
  <si>
    <t>2690</t>
  </si>
  <si>
    <t>2706</t>
  </si>
  <si>
    <t>2722</t>
  </si>
  <si>
    <t>2666</t>
  </si>
  <si>
    <t>2505</t>
  </si>
  <si>
    <t>2532</t>
  </si>
  <si>
    <t>2516</t>
  </si>
  <si>
    <t>2548</t>
  </si>
  <si>
    <t>2524</t>
  </si>
  <si>
    <t>2563</t>
  </si>
  <si>
    <t>2531</t>
  </si>
  <si>
    <t>2536</t>
  </si>
  <si>
    <t>2564</t>
  </si>
  <si>
    <t>2514</t>
  </si>
  <si>
    <t>2515</t>
  </si>
  <si>
    <t>2538</t>
  </si>
  <si>
    <t>2549</t>
  </si>
  <si>
    <t>2527</t>
  </si>
  <si>
    <t>2512</t>
  </si>
  <si>
    <t>2506</t>
  </si>
  <si>
    <t>2530</t>
  </si>
  <si>
    <t>2539</t>
  </si>
  <si>
    <t>2497</t>
  </si>
  <si>
    <t>JEROME AV</t>
  </si>
  <si>
    <t>2502</t>
  </si>
  <si>
    <t>2556</t>
  </si>
  <si>
    <t>2535</t>
  </si>
  <si>
    <t>2517</t>
  </si>
  <si>
    <t>2557</t>
  </si>
  <si>
    <t>2522</t>
  </si>
  <si>
    <t>WAVERLY AVENUE</t>
  </si>
  <si>
    <t>CLINTON AVENUE</t>
  </si>
  <si>
    <t>137</t>
  </si>
  <si>
    <t>ST JAMES PLACE</t>
  </si>
  <si>
    <t>210</t>
  </si>
  <si>
    <t>130</t>
  </si>
  <si>
    <t>ST EDWARDS STREET</t>
  </si>
  <si>
    <t>191</t>
  </si>
  <si>
    <t>480</t>
  </si>
  <si>
    <t>190</t>
  </si>
  <si>
    <t>ST FELIX ST</t>
  </si>
  <si>
    <t>76-17</t>
  </si>
  <si>
    <t>CAMBRIDGE ROAD</t>
  </si>
  <si>
    <t>WICKLOW PLACE</t>
  </si>
  <si>
    <t>77-37</t>
  </si>
  <si>
    <t>82-065</t>
  </si>
  <si>
    <t>4082D</t>
  </si>
  <si>
    <t>84-46</t>
  </si>
  <si>
    <t>KENDRICK PLACE</t>
  </si>
  <si>
    <t>MAYFIELD ROAD</t>
  </si>
  <si>
    <t>HOMELAWN STREET</t>
  </si>
  <si>
    <t>76-05</t>
  </si>
  <si>
    <t>85-95</t>
  </si>
  <si>
    <t>166-15</t>
  </si>
  <si>
    <t>82-22</t>
  </si>
  <si>
    <t>4501</t>
  </si>
  <si>
    <t>Ave H</t>
  </si>
  <si>
    <t>GLENDALE COURT</t>
  </si>
  <si>
    <t>987</t>
  </si>
  <si>
    <t>1697</t>
  </si>
  <si>
    <t>4503</t>
  </si>
  <si>
    <t>SCHENECTADY AVENUE</t>
  </si>
  <si>
    <t>4512</t>
  </si>
  <si>
    <t>4232</t>
  </si>
  <si>
    <t>981</t>
  </si>
  <si>
    <t>4502</t>
  </si>
  <si>
    <t>AVE H</t>
  </si>
  <si>
    <t>1712</t>
  </si>
  <si>
    <t>4311</t>
  </si>
  <si>
    <t>1677</t>
  </si>
  <si>
    <t>GLENDALE COURTT</t>
  </si>
  <si>
    <t>1695</t>
  </si>
  <si>
    <t>4506</t>
  </si>
  <si>
    <t>1915</t>
  </si>
  <si>
    <t>1914</t>
  </si>
  <si>
    <t>1731</t>
  </si>
  <si>
    <t>993</t>
  </si>
  <si>
    <t>1011</t>
  </si>
  <si>
    <t>1726</t>
  </si>
  <si>
    <t>1706</t>
  </si>
  <si>
    <t>1715</t>
  </si>
  <si>
    <t>1718</t>
  </si>
  <si>
    <t>956</t>
  </si>
  <si>
    <t>4517</t>
  </si>
  <si>
    <t>4513</t>
  </si>
  <si>
    <t>EAST  46 STREET</t>
  </si>
  <si>
    <t>4401</t>
  </si>
  <si>
    <t>1701</t>
  </si>
  <si>
    <t>4516</t>
  </si>
  <si>
    <t>1889</t>
  </si>
  <si>
    <t>961</t>
  </si>
  <si>
    <t>991</t>
  </si>
  <si>
    <t>4441</t>
  </si>
  <si>
    <t>1881</t>
  </si>
  <si>
    <t>3174B</t>
  </si>
  <si>
    <t>1475</t>
  </si>
  <si>
    <t>ERASMUS STREET</t>
  </si>
  <si>
    <t>3182E</t>
  </si>
  <si>
    <t>955</t>
  </si>
  <si>
    <t>EAST  95 STREET</t>
  </si>
  <si>
    <t>9501</t>
  </si>
  <si>
    <t>EAST  96 STREET</t>
  </si>
  <si>
    <t>238</t>
  </si>
  <si>
    <t>E 86 ST</t>
  </si>
  <si>
    <t>COVENTRY RD</t>
  </si>
  <si>
    <t>958</t>
  </si>
  <si>
    <t>E 95 ST</t>
  </si>
  <si>
    <t>FOSTER AV</t>
  </si>
  <si>
    <t>9417</t>
  </si>
  <si>
    <t>EAST  94 STREET</t>
  </si>
  <si>
    <t>3173D</t>
  </si>
  <si>
    <t>5631</t>
  </si>
  <si>
    <t>4078C</t>
  </si>
  <si>
    <t>12-30</t>
  </si>
  <si>
    <t>12 ROAD</t>
  </si>
  <si>
    <t>12-030</t>
  </si>
  <si>
    <t>WADSWORTH TERRACE</t>
  </si>
  <si>
    <t>E 92 ST</t>
  </si>
  <si>
    <t>AV B</t>
  </si>
  <si>
    <t>740</t>
  </si>
  <si>
    <t>4093E</t>
  </si>
  <si>
    <t>87-40</t>
  </si>
  <si>
    <t>98 STREET</t>
  </si>
  <si>
    <t>98 ST</t>
  </si>
  <si>
    <t>JAMAICA AV</t>
  </si>
  <si>
    <t>CONCORD STREET</t>
  </si>
  <si>
    <t>87-024</t>
  </si>
  <si>
    <t>97-34</t>
  </si>
  <si>
    <t>104-14</t>
  </si>
  <si>
    <t>120-02</t>
  </si>
  <si>
    <t>FREEDOM AVENUE</t>
  </si>
  <si>
    <t>AMSTERDAM PLACE</t>
  </si>
  <si>
    <t>63-51</t>
  </si>
  <si>
    <t>PENELOPE AVENUE</t>
  </si>
  <si>
    <t>63 AVENUE</t>
  </si>
  <si>
    <t>60-06</t>
  </si>
  <si>
    <t>57-43</t>
  </si>
  <si>
    <t>CALDWELL AVENUE</t>
  </si>
  <si>
    <t>82-38</t>
  </si>
  <si>
    <t>ELIOT AVENUE</t>
  </si>
  <si>
    <t>62-41</t>
  </si>
  <si>
    <t>83 PLACE</t>
  </si>
  <si>
    <t>80 ST</t>
  </si>
  <si>
    <t>4032C</t>
  </si>
  <si>
    <t>34-72</t>
  </si>
  <si>
    <t>70 STREET</t>
  </si>
  <si>
    <t>34-29</t>
  </si>
  <si>
    <t>33-14</t>
  </si>
  <si>
    <t>33-48</t>
  </si>
  <si>
    <t>31-16</t>
  </si>
  <si>
    <t>70 ST</t>
  </si>
  <si>
    <t>31 AV</t>
  </si>
  <si>
    <t>32-004</t>
  </si>
  <si>
    <t>1031B</t>
  </si>
  <si>
    <t>WATER STREET</t>
  </si>
  <si>
    <t>157-36</t>
  </si>
  <si>
    <t xml:space="preserve">12 AVENUE </t>
  </si>
  <si>
    <t>12 AV</t>
  </si>
  <si>
    <t>160 ST</t>
  </si>
  <si>
    <t>6-32</t>
  </si>
  <si>
    <t>POWELLS COVE BOULEVARD</t>
  </si>
  <si>
    <t>6-04</t>
  </si>
  <si>
    <t xml:space="preserve">161 street </t>
  </si>
  <si>
    <t>161 STREET</t>
  </si>
  <si>
    <t>CORSON AVENUE</t>
  </si>
  <si>
    <t>BENZIGER AVENUE</t>
  </si>
  <si>
    <t>STUYVESANT PLACE</t>
  </si>
  <si>
    <t>HAMILTON AVENUE</t>
  </si>
  <si>
    <t>Sherman AV</t>
  </si>
  <si>
    <t>BENZIGER AV</t>
  </si>
  <si>
    <t>SHERMAN AV</t>
  </si>
  <si>
    <t>552</t>
  </si>
  <si>
    <t>WINDERMERE ROAD</t>
  </si>
  <si>
    <t>1052B</t>
  </si>
  <si>
    <t>EAST  53 STREET</t>
  </si>
  <si>
    <t>61-51</t>
  </si>
  <si>
    <t>62 AVENUE</t>
  </si>
  <si>
    <t>62-24</t>
  </si>
  <si>
    <t>78 st</t>
  </si>
  <si>
    <t>78 ST</t>
  </si>
  <si>
    <t>12</t>
  </si>
  <si>
    <t>32-38</t>
  </si>
  <si>
    <t>76 STREET</t>
  </si>
  <si>
    <t>31-49</t>
  </si>
  <si>
    <t>1051B</t>
  </si>
  <si>
    <t>EAST  15 STREET</t>
  </si>
  <si>
    <t>UNION SQUARE WEST</t>
  </si>
  <si>
    <t>104-66</t>
  </si>
  <si>
    <t>104-34</t>
  </si>
  <si>
    <t>72-002</t>
  </si>
  <si>
    <t>72 PLACE</t>
  </si>
  <si>
    <t>72-15</t>
  </si>
  <si>
    <t>72-021</t>
  </si>
  <si>
    <t>71-47</t>
  </si>
  <si>
    <t>71 PLACE</t>
  </si>
  <si>
    <t>72-18</t>
  </si>
  <si>
    <t>78-050</t>
  </si>
  <si>
    <t>73-01</t>
  </si>
  <si>
    <t>1215</t>
  </si>
  <si>
    <t>WALTON AVENUE</t>
  </si>
  <si>
    <t>GERARD AVENUE</t>
  </si>
  <si>
    <t>2102D</t>
  </si>
  <si>
    <t>2924</t>
  </si>
  <si>
    <t>SOMMER PLACE</t>
  </si>
  <si>
    <t>EDISON AVENUE</t>
  </si>
  <si>
    <t>EAST TREMONT AVENUE</t>
  </si>
  <si>
    <t>4127E</t>
  </si>
  <si>
    <t>121-23</t>
  </si>
  <si>
    <t>120 AVENUE</t>
  </si>
  <si>
    <t>FRANKLIN AVENUE</t>
  </si>
  <si>
    <t>2011B</t>
  </si>
  <si>
    <t>464</t>
  </si>
  <si>
    <t>EAST 159 STREET</t>
  </si>
  <si>
    <t>ELTON AVENUE</t>
  </si>
  <si>
    <t>2018</t>
  </si>
  <si>
    <t>EAST 162 STREET</t>
  </si>
  <si>
    <t>2041R</t>
  </si>
  <si>
    <t>224</t>
  </si>
  <si>
    <t>COURTLANDT AVENUE</t>
  </si>
  <si>
    <t>EAST 158 STREET</t>
  </si>
  <si>
    <t>CONCOURSE VILLAGE WEST</t>
  </si>
  <si>
    <t>99-06</t>
  </si>
  <si>
    <t>100-10</t>
  </si>
  <si>
    <t>578</t>
  </si>
  <si>
    <t>EAGLE AVENUE</t>
  </si>
  <si>
    <t>97-21</t>
  </si>
  <si>
    <t>2021</t>
  </si>
  <si>
    <t>FRANKLIN STREET</t>
  </si>
  <si>
    <t>GREENPOINT AVENUE</t>
  </si>
  <si>
    <t>MILTON STREET</t>
  </si>
  <si>
    <t>3184E</t>
  </si>
  <si>
    <t>2082</t>
  </si>
  <si>
    <t>2070</t>
  </si>
  <si>
    <t>2081</t>
  </si>
  <si>
    <t>EAST  60 STREET</t>
  </si>
  <si>
    <t>2067</t>
  </si>
  <si>
    <t>2076</t>
  </si>
  <si>
    <t>2056</t>
  </si>
  <si>
    <t>EAST  59 STREET</t>
  </si>
  <si>
    <t>CHERRY STREET</t>
  </si>
  <si>
    <t>MONTGOMERY STREET</t>
  </si>
  <si>
    <t>JEFFERSON STREET</t>
  </si>
  <si>
    <t>37-34</t>
  </si>
  <si>
    <t>91-14</t>
  </si>
  <si>
    <t>91 STREET</t>
  </si>
  <si>
    <t>90-12</t>
  </si>
  <si>
    <t>90-25</t>
  </si>
  <si>
    <t>90-24</t>
  </si>
  <si>
    <t>90-06</t>
  </si>
  <si>
    <t>90-33</t>
  </si>
  <si>
    <t>37-58</t>
  </si>
  <si>
    <t>37-10</t>
  </si>
  <si>
    <t>37-08</t>
  </si>
  <si>
    <t>90-18</t>
  </si>
  <si>
    <t>90-21</t>
  </si>
  <si>
    <t>37-28</t>
  </si>
  <si>
    <t>90-14</t>
  </si>
  <si>
    <t>90-13</t>
  </si>
  <si>
    <t>91-08</t>
  </si>
  <si>
    <t>90-020</t>
  </si>
  <si>
    <t>37-46</t>
  </si>
  <si>
    <t xml:space="preserve">ROOSEVELT AVENUE </t>
  </si>
  <si>
    <t>91-06</t>
  </si>
  <si>
    <t>37-54</t>
  </si>
  <si>
    <t>90-07</t>
  </si>
  <si>
    <t>WEST  44 STREET</t>
  </si>
  <si>
    <t>10-26</t>
  </si>
  <si>
    <t>TOTTEN STREET</t>
  </si>
  <si>
    <t>32-19</t>
  </si>
  <si>
    <t>35-59</t>
  </si>
  <si>
    <t>479</t>
  </si>
  <si>
    <t>ROSS LANE</t>
  </si>
  <si>
    <t>PRESTON AVENUE</t>
  </si>
  <si>
    <t>BEACH ROAD</t>
  </si>
  <si>
    <t>ROBINSON AVENUE</t>
  </si>
  <si>
    <t>2529</t>
  </si>
  <si>
    <t>EAST  1 STREET</t>
  </si>
  <si>
    <t>2537</t>
  </si>
  <si>
    <t>2801</t>
  </si>
  <si>
    <t>CLARENDON ROAD</t>
  </si>
  <si>
    <t>EAST  29 STREET</t>
  </si>
  <si>
    <t>EAST  28 STREET</t>
  </si>
  <si>
    <t>271</t>
  </si>
  <si>
    <t>EAST 28 STREET</t>
  </si>
  <si>
    <t>WEST 112 STREET</t>
  </si>
  <si>
    <t>EAST 175 STREET</t>
  </si>
  <si>
    <t>79-01</t>
  </si>
  <si>
    <t>78-19</t>
  </si>
  <si>
    <t>79-11</t>
  </si>
  <si>
    <t>78-21</t>
  </si>
  <si>
    <t>77-02</t>
  </si>
  <si>
    <t>77-13</t>
  </si>
  <si>
    <t>78-09</t>
  </si>
  <si>
    <t>77-05</t>
  </si>
  <si>
    <t>78-27</t>
  </si>
  <si>
    <t>77-17</t>
  </si>
  <si>
    <t>78-23</t>
  </si>
  <si>
    <t>77-09</t>
  </si>
  <si>
    <t>77-01</t>
  </si>
  <si>
    <t xml:space="preserve">37-06 </t>
  </si>
  <si>
    <t>75</t>
  </si>
  <si>
    <t>68</t>
  </si>
  <si>
    <t>ORCHARD ST</t>
  </si>
  <si>
    <t>72</t>
  </si>
  <si>
    <t>98</t>
  </si>
  <si>
    <t>97</t>
  </si>
  <si>
    <t>CENTER STREET</t>
  </si>
  <si>
    <t>KENSICO STREET</t>
  </si>
  <si>
    <t>129</t>
  </si>
  <si>
    <t>TYSEN STREET</t>
  </si>
  <si>
    <t>LONGVIEW ROAD</t>
  </si>
  <si>
    <t>TARGEE STREET</t>
  </si>
  <si>
    <t>151</t>
  </si>
  <si>
    <t>104</t>
  </si>
  <si>
    <t>155</t>
  </si>
  <si>
    <t>167</t>
  </si>
  <si>
    <t>642</t>
  </si>
  <si>
    <t>35</t>
  </si>
  <si>
    <t>37</t>
  </si>
  <si>
    <t>156</t>
  </si>
  <si>
    <t>2818</t>
  </si>
  <si>
    <t>SCHURZ AVENUE</t>
  </si>
  <si>
    <t>CALHOUN AVENUE</t>
  </si>
  <si>
    <t>SWINTON AVENUE</t>
  </si>
  <si>
    <t>LAMPORT PLACE</t>
  </si>
  <si>
    <t>2873</t>
  </si>
  <si>
    <t xml:space="preserve">SCHURZ AVENUE </t>
  </si>
  <si>
    <t>HARDING AVENUE</t>
  </si>
  <si>
    <t>1510</t>
  </si>
  <si>
    <t>ROBERTSON PLACE</t>
  </si>
  <si>
    <t>2809</t>
  </si>
  <si>
    <t>5032C</t>
  </si>
  <si>
    <t>418</t>
  </si>
  <si>
    <t>RIDGEWOOD AVENUE</t>
  </si>
  <si>
    <t>BARLOW AVENUE</t>
  </si>
  <si>
    <t>POMPEY AVENUE</t>
  </si>
  <si>
    <t>77-11</t>
  </si>
  <si>
    <t>34-21</t>
  </si>
  <si>
    <t>77 ST</t>
  </si>
  <si>
    <t>76 ST</t>
  </si>
  <si>
    <t>HEMPSTEAD AVENUE</t>
  </si>
  <si>
    <t>COLONY AVENUE</t>
  </si>
  <si>
    <t>940</t>
  </si>
  <si>
    <t>PATTERSON AVENUE</t>
  </si>
  <si>
    <t>2120</t>
  </si>
  <si>
    <t>HAMDEN AVENUE</t>
  </si>
  <si>
    <t>Limb Down - Park Passive Area</t>
  </si>
  <si>
    <t>HEREFORD STREET</t>
  </si>
  <si>
    <t>WEST  96 STREET</t>
  </si>
  <si>
    <t>408</t>
  </si>
  <si>
    <t>THOMAS STREET</t>
  </si>
  <si>
    <t>NATICK STREET</t>
  </si>
  <si>
    <t>PERKIOMEN AVENUE</t>
  </si>
  <si>
    <t>146</t>
  </si>
  <si>
    <t>KEARNEY AVENUE</t>
  </si>
  <si>
    <t>1011B</t>
  </si>
  <si>
    <t>CLIFF ST</t>
  </si>
  <si>
    <t>1011A</t>
  </si>
  <si>
    <t>Permit</t>
  </si>
  <si>
    <t>3031A</t>
  </si>
  <si>
    <t>3154C</t>
  </si>
  <si>
    <t>3020</t>
  </si>
  <si>
    <t>COYLE STREET</t>
  </si>
  <si>
    <t>3154D</t>
  </si>
  <si>
    <t>3052D</t>
  </si>
  <si>
    <t>CHESTNUT STREET</t>
  </si>
  <si>
    <t>EUCLID AV</t>
  </si>
  <si>
    <t>ATLANTIC AV</t>
  </si>
  <si>
    <t>286</t>
  </si>
  <si>
    <t>14-071</t>
  </si>
  <si>
    <t>CRYDERS LANE</t>
  </si>
  <si>
    <t>64-60</t>
  </si>
  <si>
    <t>64-64</t>
  </si>
  <si>
    <t>64-58</t>
  </si>
  <si>
    <t>64-38</t>
  </si>
  <si>
    <t>ADLAI CIRCLE</t>
  </si>
  <si>
    <t>397</t>
  </si>
  <si>
    <t>PETRUS AVENUE</t>
  </si>
  <si>
    <t>400</t>
  </si>
  <si>
    <t>3054D</t>
  </si>
  <si>
    <t>9001</t>
  </si>
  <si>
    <t>8707</t>
  </si>
  <si>
    <t>251</t>
  </si>
  <si>
    <t>8809</t>
  </si>
  <si>
    <t>8714</t>
  </si>
  <si>
    <t>3053D</t>
  </si>
  <si>
    <t>908</t>
  </si>
  <si>
    <t>NEW LOTS AVENUE</t>
  </si>
  <si>
    <t>HEGEMAN AVENUE</t>
  </si>
  <si>
    <t>91-64</t>
  </si>
  <si>
    <t>CLINTON ST</t>
  </si>
  <si>
    <t>E 1 ST</t>
  </si>
  <si>
    <t>2 AV</t>
  </si>
  <si>
    <t>E HOUSTON ST</t>
  </si>
  <si>
    <t>RIVINGTON STREET</t>
  </si>
  <si>
    <t>ATTORNEY STREET</t>
  </si>
  <si>
    <t>EAST 3 STREET</t>
  </si>
  <si>
    <t>515</t>
  </si>
  <si>
    <t>660</t>
  </si>
  <si>
    <t>WEST 236 STREET</t>
  </si>
  <si>
    <t>235</t>
  </si>
  <si>
    <t>BRYANT AVENUE</t>
  </si>
  <si>
    <t>CLAWSON STREET</t>
  </si>
  <si>
    <t>EDISON STREET</t>
  </si>
  <si>
    <t>64-59</t>
  </si>
  <si>
    <t>64-63</t>
  </si>
  <si>
    <t>64-39</t>
  </si>
  <si>
    <t>64-19</t>
  </si>
  <si>
    <t>64-22</t>
  </si>
  <si>
    <t>WEST  91 STREET</t>
  </si>
  <si>
    <t>ESSEX STREET</t>
  </si>
  <si>
    <t>ESSEX ST</t>
  </si>
  <si>
    <t>314</t>
  </si>
  <si>
    <t>333</t>
  </si>
  <si>
    <t>Essex Street</t>
  </si>
  <si>
    <t>337</t>
  </si>
  <si>
    <t>343</t>
  </si>
  <si>
    <t>BACHE AVENUE</t>
  </si>
  <si>
    <t>BURBANK AVENUE</t>
  </si>
  <si>
    <t>127</t>
  </si>
  <si>
    <t>JACQUES AVENUE</t>
  </si>
  <si>
    <t>2072B</t>
  </si>
  <si>
    <t>BAINBRIDGE AVENUE</t>
  </si>
  <si>
    <t>EAST 194 STREET</t>
  </si>
  <si>
    <t>2711</t>
  </si>
  <si>
    <t>2681</t>
  </si>
  <si>
    <t>2732</t>
  </si>
  <si>
    <t>2669</t>
  </si>
  <si>
    <t>2734</t>
  </si>
  <si>
    <t xml:space="preserve">BAINBRIDGE AVENUE </t>
  </si>
  <si>
    <t>2657</t>
  </si>
  <si>
    <t>2695</t>
  </si>
  <si>
    <t>2707</t>
  </si>
  <si>
    <t>2713</t>
  </si>
  <si>
    <t>2677</t>
  </si>
  <si>
    <t>GRAND CONCIURSE</t>
  </si>
  <si>
    <t>2659</t>
  </si>
  <si>
    <t>2679</t>
  </si>
  <si>
    <t>310</t>
  </si>
  <si>
    <t>2671</t>
  </si>
  <si>
    <t>2661</t>
  </si>
  <si>
    <t>2708</t>
  </si>
  <si>
    <t>2667</t>
  </si>
  <si>
    <t>355</t>
  </si>
  <si>
    <t>WELDON STREET</t>
  </si>
  <si>
    <t>GLEN STREET</t>
  </si>
  <si>
    <t>AUTUMN AVENUE</t>
  </si>
  <si>
    <t>EUCLID AVENUE</t>
  </si>
  <si>
    <t>73-28</t>
  </si>
  <si>
    <t>79-18</t>
  </si>
  <si>
    <t>63-035</t>
  </si>
  <si>
    <t>JUNIPER BOULEVARD SOUTH</t>
  </si>
  <si>
    <t>64-12</t>
  </si>
  <si>
    <t>81-22</t>
  </si>
  <si>
    <t>75-47</t>
  </si>
  <si>
    <t>63-33</t>
  </si>
  <si>
    <t>64-21</t>
  </si>
  <si>
    <t>3054E</t>
  </si>
  <si>
    <t>388</t>
  </si>
  <si>
    <t>WORTMAN AVENUE</t>
  </si>
  <si>
    <t>ASHFORD STREET</t>
  </si>
  <si>
    <t>WARWICK STREET</t>
  </si>
  <si>
    <t>925</t>
  </si>
  <si>
    <t>STANLEY AVENUE</t>
  </si>
  <si>
    <t>BEACH 135 STREET</t>
  </si>
  <si>
    <t>188</t>
  </si>
  <si>
    <t>BEACH 127 STREET</t>
  </si>
  <si>
    <t>BEACH 126 STREET</t>
  </si>
  <si>
    <t>BEACH 129 STREET</t>
  </si>
  <si>
    <t>216</t>
  </si>
  <si>
    <t>BEACH 128 STREET</t>
  </si>
  <si>
    <t>446</t>
  </si>
  <si>
    <t>561</t>
  </si>
  <si>
    <t>BEACH 133 STREET</t>
  </si>
  <si>
    <t>549</t>
  </si>
  <si>
    <t>557</t>
  </si>
  <si>
    <t>417</t>
  </si>
  <si>
    <t>1191</t>
  </si>
  <si>
    <t>E 48 ST</t>
  </si>
  <si>
    <t>3187E</t>
  </si>
  <si>
    <t>1327</t>
  </si>
  <si>
    <t>EAST  48 STREET</t>
  </si>
  <si>
    <t>EAST 48 STREET</t>
  </si>
  <si>
    <t>4723</t>
  </si>
  <si>
    <t>1227</t>
  </si>
  <si>
    <t>SCHENECTADY AVE</t>
  </si>
  <si>
    <t>1271</t>
  </si>
  <si>
    <t>1237</t>
  </si>
  <si>
    <t>1230</t>
  </si>
  <si>
    <t>1331</t>
  </si>
  <si>
    <t>1205</t>
  </si>
  <si>
    <t>1291</t>
  </si>
  <si>
    <t>1231</t>
  </si>
  <si>
    <t>1214</t>
  </si>
  <si>
    <t>1245</t>
  </si>
  <si>
    <t>1321</t>
  </si>
  <si>
    <t>1199</t>
  </si>
  <si>
    <t>1320</t>
  </si>
  <si>
    <t>4802</t>
  </si>
  <si>
    <t>4805</t>
  </si>
  <si>
    <t>4715</t>
  </si>
  <si>
    <t>4803</t>
  </si>
  <si>
    <t>EAST  49 STREET</t>
  </si>
  <si>
    <t>1240</t>
  </si>
  <si>
    <t>1229</t>
  </si>
  <si>
    <t>1203</t>
  </si>
  <si>
    <t>4724</t>
  </si>
  <si>
    <t>1221</t>
  </si>
  <si>
    <t>1228</t>
  </si>
  <si>
    <t>1246</t>
  </si>
  <si>
    <t>1232</t>
  </si>
  <si>
    <t>1212</t>
  </si>
  <si>
    <t>4807</t>
  </si>
  <si>
    <t>4704</t>
  </si>
  <si>
    <t>4712</t>
  </si>
  <si>
    <t>1202</t>
  </si>
  <si>
    <t>1278</t>
  </si>
  <si>
    <t>1197</t>
  </si>
  <si>
    <t>1333</t>
  </si>
  <si>
    <t>1299</t>
  </si>
  <si>
    <t>1236</t>
  </si>
  <si>
    <t>1220</t>
  </si>
  <si>
    <t>1300</t>
  </si>
  <si>
    <t>1279</t>
  </si>
  <si>
    <t>1239</t>
  </si>
  <si>
    <t>1233</t>
  </si>
  <si>
    <t>1319</t>
  </si>
  <si>
    <t>1193</t>
  </si>
  <si>
    <t>1218</t>
  </si>
  <si>
    <t>1290</t>
  </si>
  <si>
    <t>1223</t>
  </si>
  <si>
    <t>4710</t>
  </si>
  <si>
    <t>4811</t>
  </si>
  <si>
    <t>4720</t>
  </si>
  <si>
    <t>14-89</t>
  </si>
  <si>
    <t>1013B</t>
  </si>
  <si>
    <t>PEARL STREET</t>
  </si>
  <si>
    <t>AVENUE OF THE FINEST</t>
  </si>
  <si>
    <t>2658</t>
  </si>
  <si>
    <t>2655</t>
  </si>
  <si>
    <t>2672</t>
  </si>
  <si>
    <t>2650</t>
  </si>
  <si>
    <t>2684</t>
  </si>
  <si>
    <t>2663</t>
  </si>
  <si>
    <t>2641</t>
  </si>
  <si>
    <t>2705</t>
  </si>
  <si>
    <t>2647</t>
  </si>
  <si>
    <t>1362</t>
  </si>
  <si>
    <t>CONNELL PLACE</t>
  </si>
  <si>
    <t>RAWLINS AVENUE</t>
  </si>
  <si>
    <t>4072D</t>
  </si>
  <si>
    <t>150-36</t>
  </si>
  <si>
    <t>153 STREET</t>
  </si>
  <si>
    <t>150 STREET</t>
  </si>
  <si>
    <t>1913</t>
  </si>
  <si>
    <t>80-15</t>
  </si>
  <si>
    <t>25-33</t>
  </si>
  <si>
    <t>25 AVENUE</t>
  </si>
  <si>
    <t>85-11</t>
  </si>
  <si>
    <t>32-12</t>
  </si>
  <si>
    <t>32-44</t>
  </si>
  <si>
    <t>31-12</t>
  </si>
  <si>
    <t>710</t>
  </si>
  <si>
    <t>W 187 ST</t>
  </si>
  <si>
    <t>708</t>
  </si>
  <si>
    <t>DYCKMAN STREET</t>
  </si>
  <si>
    <t>SEAMAN AVENUE</t>
  </si>
  <si>
    <t>1122B</t>
  </si>
  <si>
    <t>4085</t>
  </si>
  <si>
    <t>WEST 173 STREET</t>
  </si>
  <si>
    <t>WEST 172 STREET</t>
  </si>
  <si>
    <t>DONGAN PLACE</t>
  </si>
  <si>
    <t>4021C</t>
  </si>
  <si>
    <t>40-23</t>
  </si>
  <si>
    <t>60 STREET</t>
  </si>
  <si>
    <t>43-08</t>
  </si>
  <si>
    <t>57 STREET</t>
  </si>
  <si>
    <t>4021E</t>
  </si>
  <si>
    <t>48-39</t>
  </si>
  <si>
    <t>64 STREET</t>
  </si>
  <si>
    <t>50-17</t>
  </si>
  <si>
    <t>65 STREET</t>
  </si>
  <si>
    <t>65 ST</t>
  </si>
  <si>
    <t>51-33</t>
  </si>
  <si>
    <t>TYLER AVENUE</t>
  </si>
  <si>
    <t>43-05</t>
  </si>
  <si>
    <t>48-41</t>
  </si>
  <si>
    <t>47-31</t>
  </si>
  <si>
    <t>59 PLACE</t>
  </si>
  <si>
    <t>51-49</t>
  </si>
  <si>
    <t>64 Street</t>
  </si>
  <si>
    <t>TYLER AV</t>
  </si>
  <si>
    <t>64 ST</t>
  </si>
  <si>
    <t>41-38</t>
  </si>
  <si>
    <t>66-09</t>
  </si>
  <si>
    <t>GARFIELD AVENUE</t>
  </si>
  <si>
    <t>50-32</t>
  </si>
  <si>
    <t>51 AV</t>
  </si>
  <si>
    <t>48-48</t>
  </si>
  <si>
    <t>58 LA</t>
  </si>
  <si>
    <t>LAUREL HILL BLVD</t>
  </si>
  <si>
    <t>48-14</t>
  </si>
  <si>
    <t xml:space="preserve">65 STREET </t>
  </si>
  <si>
    <t>50-29</t>
  </si>
  <si>
    <t>46-24</t>
  </si>
  <si>
    <t>65 PL</t>
  </si>
  <si>
    <t>51-45</t>
  </si>
  <si>
    <t>HIGHLAWN AVENUE</t>
  </si>
  <si>
    <t>WEST  4 STREET</t>
  </si>
  <si>
    <t>222</t>
  </si>
  <si>
    <t>PRALL AVENUE</t>
  </si>
  <si>
    <t>HUGUENOT AVENUE</t>
  </si>
  <si>
    <t>23</t>
  </si>
  <si>
    <t>BERKLEY STREET</t>
  </si>
  <si>
    <t>WOODS OF ARDEN ROAD</t>
  </si>
  <si>
    <t>664</t>
  </si>
  <si>
    <t>EAST 82 STREET</t>
  </si>
  <si>
    <t>610</t>
  </si>
  <si>
    <t>8201</t>
  </si>
  <si>
    <t>EAST  83 STREET</t>
  </si>
  <si>
    <t>614</t>
  </si>
  <si>
    <t>588</t>
  </si>
  <si>
    <t>545</t>
  </si>
  <si>
    <t>546</t>
  </si>
  <si>
    <t>627</t>
  </si>
  <si>
    <t>558</t>
  </si>
  <si>
    <t>659</t>
  </si>
  <si>
    <t>8125</t>
  </si>
  <si>
    <t>1103</t>
  </si>
  <si>
    <t>1122</t>
  </si>
  <si>
    <t>1345</t>
  </si>
  <si>
    <t>2041A</t>
  </si>
  <si>
    <t>898</t>
  </si>
  <si>
    <t>928</t>
  </si>
  <si>
    <t>3181D</t>
  </si>
  <si>
    <t>EAST  98 STREET</t>
  </si>
  <si>
    <t>199</t>
  </si>
  <si>
    <t>HALL STREET</t>
  </si>
  <si>
    <t>69-68</t>
  </si>
  <si>
    <t>69-20</t>
  </si>
  <si>
    <t>67-51</t>
  </si>
  <si>
    <t>228-15</t>
  </si>
  <si>
    <t xml:space="preserve">67 AVENUE </t>
  </si>
  <si>
    <t>69-15</t>
  </si>
  <si>
    <t>69-80</t>
  </si>
  <si>
    <t>69-35</t>
  </si>
  <si>
    <t>224-40</t>
  </si>
  <si>
    <t>224 STREET</t>
  </si>
  <si>
    <t>121</t>
  </si>
  <si>
    <t>COLONIAL ROAD</t>
  </si>
  <si>
    <t>8403</t>
  </si>
  <si>
    <t>8320</t>
  </si>
  <si>
    <t>FT HAMILTON PKWY</t>
  </si>
  <si>
    <t>6 AV</t>
  </si>
  <si>
    <t>8401</t>
  </si>
  <si>
    <t>Fort Hamilton Parkway</t>
  </si>
  <si>
    <t>3115C</t>
  </si>
  <si>
    <t>2282</t>
  </si>
  <si>
    <t>BAY PARKWAY</t>
  </si>
  <si>
    <t>EAST 195 STREET</t>
  </si>
  <si>
    <t>DECATUR AVENUE</t>
  </si>
  <si>
    <t>2716</t>
  </si>
  <si>
    <t>EAST 197 STREET</t>
  </si>
  <si>
    <t>80-53</t>
  </si>
  <si>
    <t>90 ROAD</t>
  </si>
  <si>
    <t>78-17</t>
  </si>
  <si>
    <t>90 AVE</t>
  </si>
  <si>
    <t>90 AV</t>
  </si>
  <si>
    <t>4014C</t>
  </si>
  <si>
    <t>31-015</t>
  </si>
  <si>
    <t>32 STREET</t>
  </si>
  <si>
    <t>3062E</t>
  </si>
  <si>
    <t>UNION STREET</t>
  </si>
  <si>
    <t>4077D</t>
  </si>
  <si>
    <t>160-05</t>
  </si>
  <si>
    <t>852</t>
  </si>
  <si>
    <t>JEFFERSON AVENUE</t>
  </si>
  <si>
    <t>4053C</t>
  </si>
  <si>
    <t>ONDERDONK AVENUE</t>
  </si>
  <si>
    <t>PUTNAM AVENUE</t>
  </si>
  <si>
    <t>MADISON STREET</t>
  </si>
  <si>
    <t>804</t>
  </si>
  <si>
    <t>WOODWARD AVENUE</t>
  </si>
  <si>
    <t>1648</t>
  </si>
  <si>
    <t>4015E</t>
  </si>
  <si>
    <t>25-88</t>
  </si>
  <si>
    <t>23-66</t>
  </si>
  <si>
    <t>31-20</t>
  </si>
  <si>
    <t>56 STREET</t>
  </si>
  <si>
    <t>59 STREET</t>
  </si>
  <si>
    <t>132-11</t>
  </si>
  <si>
    <t>133 STREET</t>
  </si>
  <si>
    <t>133-16</t>
  </si>
  <si>
    <t>134 STREET</t>
  </si>
  <si>
    <t>133-10</t>
  </si>
  <si>
    <t>1551</t>
  </si>
  <si>
    <t>MC DONOUGH PLACE</t>
  </si>
  <si>
    <t>Uprooted Stump</t>
  </si>
  <si>
    <t>4072C</t>
  </si>
  <si>
    <t>59-20</t>
  </si>
  <si>
    <t>59-16</t>
  </si>
  <si>
    <t>139-50</t>
  </si>
  <si>
    <t>101 AV</t>
  </si>
  <si>
    <t>CRESSKILL PL</t>
  </si>
  <si>
    <t>4122C</t>
  </si>
  <si>
    <t>143-31</t>
  </si>
  <si>
    <t>LIVERPOOL STREET</t>
  </si>
  <si>
    <t>144-021</t>
  </si>
  <si>
    <t>WALTHAM STREET</t>
  </si>
  <si>
    <t>37-034</t>
  </si>
  <si>
    <t>DOUGLAS ROAD</t>
  </si>
  <si>
    <t>1040</t>
  </si>
  <si>
    <t>2019</t>
  </si>
  <si>
    <t>107-06</t>
  </si>
  <si>
    <t>PRINCETON STREET</t>
  </si>
  <si>
    <t>SHORE AVENUE</t>
  </si>
  <si>
    <t>108-12</t>
  </si>
  <si>
    <t>INWOOD ST</t>
  </si>
  <si>
    <t>ARLINGTON TER</t>
  </si>
  <si>
    <t>147-16</t>
  </si>
  <si>
    <t>59-40</t>
  </si>
  <si>
    <t>28-14</t>
  </si>
  <si>
    <t>47 ST</t>
  </si>
  <si>
    <t>4015C</t>
  </si>
  <si>
    <t>40-05</t>
  </si>
  <si>
    <t>STEINWAY STREET</t>
  </si>
  <si>
    <t>25-94</t>
  </si>
  <si>
    <t>42 STREET</t>
  </si>
  <si>
    <t>80-014</t>
  </si>
  <si>
    <t>25 AV</t>
  </si>
  <si>
    <t>25-49</t>
  </si>
  <si>
    <t>23-38</t>
  </si>
  <si>
    <t>2093E</t>
  </si>
  <si>
    <t>1260</t>
  </si>
  <si>
    <t>SEABURY AVENUE</t>
  </si>
  <si>
    <t>WATERBURY AVENUE</t>
  </si>
  <si>
    <t>NEWBOLD AVENUE</t>
  </si>
  <si>
    <t>1255</t>
  </si>
  <si>
    <t>ELLIS AVENUE</t>
  </si>
  <si>
    <t>2094C</t>
  </si>
  <si>
    <t>432</t>
  </si>
  <si>
    <t>TORRY AVENUE</t>
  </si>
  <si>
    <t>LACOMBE AVENUE</t>
  </si>
  <si>
    <t>NORTON AVENUE</t>
  </si>
  <si>
    <t>73-72</t>
  </si>
  <si>
    <t>195 STREET</t>
  </si>
  <si>
    <t>28-12</t>
  </si>
  <si>
    <t>21 ST</t>
  </si>
  <si>
    <t>144-03</t>
  </si>
  <si>
    <t>GOUVERNEUR PLACE</t>
  </si>
  <si>
    <t>452</t>
  </si>
  <si>
    <t>FLATBUSH AVENUE</t>
  </si>
  <si>
    <t>EMPIRE BOULEVARD</t>
  </si>
  <si>
    <t>EAST DRIVE</t>
  </si>
  <si>
    <t>5038E</t>
  </si>
  <si>
    <t>HALE STREET</t>
  </si>
  <si>
    <t>LENHART STREET</t>
  </si>
  <si>
    <t>67-17</t>
  </si>
  <si>
    <t>67-11</t>
  </si>
  <si>
    <t>67-05</t>
  </si>
  <si>
    <t>1401</t>
  </si>
  <si>
    <t>1812</t>
  </si>
  <si>
    <t>RHINELANDER AVENUE</t>
  </si>
  <si>
    <t>360</t>
  </si>
  <si>
    <t>2642</t>
  </si>
  <si>
    <t>390</t>
  </si>
  <si>
    <t>2656</t>
  </si>
  <si>
    <t>2644</t>
  </si>
  <si>
    <t>2649</t>
  </si>
  <si>
    <t>2632</t>
  </si>
  <si>
    <t>2653</t>
  </si>
  <si>
    <t>2640</t>
  </si>
  <si>
    <t>2654</t>
  </si>
  <si>
    <t xml:space="preserve">DECATUR AVENUE </t>
  </si>
  <si>
    <t>30-16</t>
  </si>
  <si>
    <t>84 ST</t>
  </si>
  <si>
    <t>30-45</t>
  </si>
  <si>
    <t>191-09</t>
  </si>
  <si>
    <t>109 ROAD</t>
  </si>
  <si>
    <t>64</t>
  </si>
  <si>
    <t>HALL OF FAME TERRACE</t>
  </si>
  <si>
    <t>2176</t>
  </si>
  <si>
    <t>CEDAR AVENUE</t>
  </si>
  <si>
    <t>WEST 182 STREET</t>
  </si>
  <si>
    <t>56-16</t>
  </si>
  <si>
    <t>142 STREET</t>
  </si>
  <si>
    <t>56 ROAD</t>
  </si>
  <si>
    <t>822</t>
  </si>
  <si>
    <t>RATHBUN AVENUE</t>
  </si>
  <si>
    <t>FOSTER ROAD</t>
  </si>
  <si>
    <t>VERNON AVENUE</t>
  </si>
  <si>
    <t>414</t>
  </si>
  <si>
    <t>HAWTHORNE AVENUE</t>
  </si>
  <si>
    <t>DREYER AVENUE</t>
  </si>
  <si>
    <t>3042B</t>
  </si>
  <si>
    <t>54-27</t>
  </si>
  <si>
    <t xml:space="preserve">ARNOLD AVE </t>
  </si>
  <si>
    <t>ARNOLD AVENUE</t>
  </si>
  <si>
    <t>4053E</t>
  </si>
  <si>
    <t>21-36</t>
  </si>
  <si>
    <t>RENE CT</t>
  </si>
  <si>
    <t>61-19</t>
  </si>
  <si>
    <t>TONSOR STREET</t>
  </si>
  <si>
    <t>30-31</t>
  </si>
  <si>
    <t>39-60</t>
  </si>
  <si>
    <t>31-57</t>
  </si>
  <si>
    <t>45-01</t>
  </si>
  <si>
    <t>46 STREET</t>
  </si>
  <si>
    <t>45 STREET</t>
  </si>
  <si>
    <t>44-15</t>
  </si>
  <si>
    <t>44 STREET</t>
  </si>
  <si>
    <t>32-49</t>
  </si>
  <si>
    <t>53</t>
  </si>
  <si>
    <t>ST GEORGE RD</t>
  </si>
  <si>
    <t>3089</t>
  </si>
  <si>
    <t>RICHMOND AVE</t>
  </si>
  <si>
    <t>200-03</t>
  </si>
  <si>
    <t>200 STREET</t>
  </si>
  <si>
    <t>160-03</t>
  </si>
  <si>
    <t>45 AVENUE</t>
  </si>
  <si>
    <t>80-29</t>
  </si>
  <si>
    <t>215-011</t>
  </si>
  <si>
    <t>BELL BLVD</t>
  </si>
  <si>
    <t>4074E</t>
  </si>
  <si>
    <t>41-54</t>
  </si>
  <si>
    <t>MURRAY STREET</t>
  </si>
  <si>
    <t>42-46</t>
  </si>
  <si>
    <t>156 STREET</t>
  </si>
  <si>
    <t>BEECH AVENUE</t>
  </si>
  <si>
    <t>2053B</t>
  </si>
  <si>
    <t>FONDA PLACE</t>
  </si>
  <si>
    <t>495</t>
  </si>
  <si>
    <t>BRADFORD AV</t>
  </si>
  <si>
    <t>DRUMGOOLE RD E</t>
  </si>
  <si>
    <t>37-57</t>
  </si>
  <si>
    <t>37-22</t>
  </si>
  <si>
    <t>84-30</t>
  </si>
  <si>
    <t>85 Street</t>
  </si>
  <si>
    <t>37-42</t>
  </si>
  <si>
    <t>85-02</t>
  </si>
  <si>
    <t xml:space="preserve">37 AVENUE </t>
  </si>
  <si>
    <t>37-40</t>
  </si>
  <si>
    <t>85-24</t>
  </si>
  <si>
    <t>85-25</t>
  </si>
  <si>
    <t>35-065</t>
  </si>
  <si>
    <t>85-19</t>
  </si>
  <si>
    <t>35-55</t>
  </si>
  <si>
    <t>85-30</t>
  </si>
  <si>
    <t>37-18</t>
  </si>
  <si>
    <t>85-06</t>
  </si>
  <si>
    <t>FORLEY ST</t>
  </si>
  <si>
    <t>35-031</t>
  </si>
  <si>
    <t>WEST 138 STREET</t>
  </si>
  <si>
    <t>112</t>
  </si>
  <si>
    <t>WEST 95 STREET</t>
  </si>
  <si>
    <t>166-77</t>
  </si>
  <si>
    <t>METCALF AV</t>
  </si>
  <si>
    <t>167 ST</t>
  </si>
  <si>
    <t>166-67</t>
  </si>
  <si>
    <t>49-52</t>
  </si>
  <si>
    <t>31-022</t>
  </si>
  <si>
    <t>31-012</t>
  </si>
  <si>
    <t>31-032</t>
  </si>
  <si>
    <t>32 AV</t>
  </si>
  <si>
    <t>31-021</t>
  </si>
  <si>
    <t>31-036</t>
  </si>
  <si>
    <t>90 ST</t>
  </si>
  <si>
    <t>3115E</t>
  </si>
  <si>
    <t>3081A</t>
  </si>
  <si>
    <t>794</t>
  </si>
  <si>
    <t>LINCOLN PLACE</t>
  </si>
  <si>
    <t>1112A</t>
  </si>
  <si>
    <t>EAST 118 STREET</t>
  </si>
  <si>
    <t>1111A</t>
  </si>
  <si>
    <t>WARD'S MEADOW LP</t>
  </si>
  <si>
    <t>301</t>
  </si>
  <si>
    <t>EAST 119 STREET</t>
  </si>
  <si>
    <t>1900</t>
  </si>
  <si>
    <t>181</t>
  </si>
  <si>
    <t>EAST 101 STREET</t>
  </si>
  <si>
    <t>EAST 115 STREET</t>
  </si>
  <si>
    <t>2031</t>
  </si>
  <si>
    <t>GROVE STREET</t>
  </si>
  <si>
    <t>FAIRVIEW AVENUE</t>
  </si>
  <si>
    <t>63-16</t>
  </si>
  <si>
    <t>38-34</t>
  </si>
  <si>
    <t>CLEARVIEW EXPRESSWAY SR WEST</t>
  </si>
  <si>
    <t>39 AVENUE</t>
  </si>
  <si>
    <t>38 AVENUE</t>
  </si>
  <si>
    <t>38-62</t>
  </si>
  <si>
    <t>CLEARVIEW EXPY</t>
  </si>
  <si>
    <t>39 AV</t>
  </si>
  <si>
    <t>1074R</t>
  </si>
  <si>
    <t>2504</t>
  </si>
  <si>
    <t>WEST 94 STREET</t>
  </si>
  <si>
    <t>WEST 93 STREET</t>
  </si>
  <si>
    <t>4347</t>
  </si>
  <si>
    <t>NEREID AVENUE</t>
  </si>
  <si>
    <t>WEST 232 STREET</t>
  </si>
  <si>
    <t>FAIRFIELD AVENUE</t>
  </si>
  <si>
    <t>ARLINGTON AVENUE</t>
  </si>
  <si>
    <t>2123C</t>
  </si>
  <si>
    <t>EAST 226 STREET</t>
  </si>
  <si>
    <t>LOWERRE PLACE</t>
  </si>
  <si>
    <t>HENRY HUDSON PKWY</t>
  </si>
  <si>
    <t>2123D</t>
  </si>
  <si>
    <t>4051</t>
  </si>
  <si>
    <t xml:space="preserve">BARNES AVENUE </t>
  </si>
  <si>
    <t>BARNES AVENUE</t>
  </si>
  <si>
    <t>2251</t>
  </si>
  <si>
    <t>HAMPDEN PLACE</t>
  </si>
  <si>
    <t>4142E</t>
  </si>
  <si>
    <t>BEACH 38 ST</t>
  </si>
  <si>
    <t>536</t>
  </si>
  <si>
    <t>145-05</t>
  </si>
  <si>
    <t>4141E</t>
  </si>
  <si>
    <t>BEACH 125 STREET</t>
  </si>
  <si>
    <t>127-08</t>
  </si>
  <si>
    <t>BEACH 126 ST</t>
  </si>
  <si>
    <t>126-14</t>
  </si>
  <si>
    <t>BEACH 122 STREET</t>
  </si>
  <si>
    <t>329</t>
  </si>
  <si>
    <t>BEACH  36 STREET</t>
  </si>
  <si>
    <t>BEACH  35 STREET</t>
  </si>
  <si>
    <t>33-34</t>
  </si>
  <si>
    <t>88 ST</t>
  </si>
  <si>
    <t>33-46</t>
  </si>
  <si>
    <t>33-26</t>
  </si>
  <si>
    <t>33-006</t>
  </si>
  <si>
    <t>4076C</t>
  </si>
  <si>
    <t>149-040</t>
  </si>
  <si>
    <t>149 STREET</t>
  </si>
  <si>
    <t>149-038</t>
  </si>
  <si>
    <t>2091B</t>
  </si>
  <si>
    <t>Limb Down - Park Active Area</t>
  </si>
  <si>
    <t>BRADFORD AVENUE</t>
  </si>
  <si>
    <t>ASHLAND AV</t>
  </si>
  <si>
    <t>369</t>
  </si>
  <si>
    <t>PARKWOOD AV</t>
  </si>
  <si>
    <t>249</t>
  </si>
  <si>
    <t>QUEENSDALE STREET</t>
  </si>
  <si>
    <t>ALBOURNE AV</t>
  </si>
  <si>
    <t>385</t>
  </si>
  <si>
    <t>287</t>
  </si>
  <si>
    <t>357</t>
  </si>
  <si>
    <t>SUFFOLK ST</t>
  </si>
  <si>
    <t>NORFOLK ST</t>
  </si>
  <si>
    <t>BROOME</t>
  </si>
  <si>
    <t>Broome ST</t>
  </si>
  <si>
    <t>NORFOLK STREET</t>
  </si>
  <si>
    <t>SUFFOLK STREET</t>
  </si>
  <si>
    <t>SUFFOLK</t>
  </si>
  <si>
    <t>192-01</t>
  </si>
  <si>
    <t>110 ROAD</t>
  </si>
  <si>
    <t>109-43</t>
  </si>
  <si>
    <t>194-28</t>
  </si>
  <si>
    <t>109-33</t>
  </si>
  <si>
    <t>4136D</t>
  </si>
  <si>
    <t>216-22</t>
  </si>
  <si>
    <t>130 AVENUE</t>
  </si>
  <si>
    <t>191-08</t>
  </si>
  <si>
    <t>138</t>
  </si>
  <si>
    <t>WEST  90 STREET</t>
  </si>
  <si>
    <t>WEST  89 STREET</t>
  </si>
  <si>
    <t>1105</t>
  </si>
  <si>
    <t>E 51 ST</t>
  </si>
  <si>
    <t>UTICA AV</t>
  </si>
  <si>
    <t>1552</t>
  </si>
  <si>
    <t>1577</t>
  </si>
  <si>
    <t>4606</t>
  </si>
  <si>
    <t>UTICA AVENUE</t>
  </si>
  <si>
    <t>1106</t>
  </si>
  <si>
    <t>1595</t>
  </si>
  <si>
    <t>EAST  51 STREET</t>
  </si>
  <si>
    <t>4702</t>
  </si>
  <si>
    <t>4623</t>
  </si>
  <si>
    <t>1570</t>
  </si>
  <si>
    <t>EAST 51 STREET</t>
  </si>
  <si>
    <t>1607</t>
  </si>
  <si>
    <t>1109</t>
  </si>
  <si>
    <t>1564</t>
  </si>
  <si>
    <t>1611</t>
  </si>
  <si>
    <t>1573</t>
  </si>
  <si>
    <t>1132</t>
  </si>
  <si>
    <t>1120</t>
  </si>
  <si>
    <t>1581</t>
  </si>
  <si>
    <t>1111</t>
  </si>
  <si>
    <t>1579</t>
  </si>
  <si>
    <t>4522</t>
  </si>
  <si>
    <t>1102</t>
  </si>
  <si>
    <t>1544</t>
  </si>
  <si>
    <t>1087</t>
  </si>
  <si>
    <t>1138</t>
  </si>
  <si>
    <t>1110</t>
  </si>
  <si>
    <t>1587</t>
  </si>
  <si>
    <t>1134</t>
  </si>
  <si>
    <t>1615</t>
  </si>
  <si>
    <t>1540</t>
  </si>
  <si>
    <t>1096</t>
  </si>
  <si>
    <t>1089</t>
  </si>
  <si>
    <t>1104</t>
  </si>
  <si>
    <t>4601</t>
  </si>
  <si>
    <t>1571</t>
  </si>
  <si>
    <t>1130</t>
  </si>
  <si>
    <t>3162A</t>
  </si>
  <si>
    <t>MOTHER GASTON BOULEVARD</t>
  </si>
  <si>
    <t>OSBORN STREET</t>
  </si>
  <si>
    <t>Christopher Ave</t>
  </si>
  <si>
    <t>CHRISTOPHER AVENUE</t>
  </si>
  <si>
    <t>BRISTOL STREET</t>
  </si>
  <si>
    <t>LIVONIA AVENUE</t>
  </si>
  <si>
    <t>ROCKAWAY AVENUE</t>
  </si>
  <si>
    <t xml:space="preserve">LOTT AVENUE </t>
  </si>
  <si>
    <t>MOTHER GASTON BLVD</t>
  </si>
  <si>
    <t>LOTT AV</t>
  </si>
  <si>
    <t>BELMONT AVE</t>
  </si>
  <si>
    <t>BELMONT AVENUE</t>
  </si>
  <si>
    <t>PITKIN AVENUE</t>
  </si>
  <si>
    <t>3161A</t>
  </si>
  <si>
    <t>mother Gaston blvd</t>
  </si>
  <si>
    <t>WATKINS STREET</t>
  </si>
  <si>
    <t>350</t>
  </si>
  <si>
    <t>17</t>
  </si>
  <si>
    <t>SHERADEN AVENUE</t>
  </si>
  <si>
    <t>PURDY AVENUE</t>
  </si>
  <si>
    <t>VICTORY BOULEVARD</t>
  </si>
  <si>
    <t>3101E</t>
  </si>
  <si>
    <t>Limb Down - Recreation Area</t>
  </si>
  <si>
    <t>68 ST</t>
  </si>
  <si>
    <t>NEW LOTS AVE</t>
  </si>
  <si>
    <t>NEW LOTS</t>
  </si>
  <si>
    <t>46-04</t>
  </si>
  <si>
    <t>4022D</t>
  </si>
  <si>
    <t>39-43</t>
  </si>
  <si>
    <t>39-044</t>
  </si>
  <si>
    <t xml:space="preserve">49 STREET </t>
  </si>
  <si>
    <t>46-13</t>
  </si>
  <si>
    <t>39-038</t>
  </si>
  <si>
    <t>50 STREET</t>
  </si>
  <si>
    <t>49-002</t>
  </si>
  <si>
    <t>51-04</t>
  </si>
  <si>
    <t>52 STREET</t>
  </si>
  <si>
    <t>51 STREET</t>
  </si>
  <si>
    <t>39-12</t>
  </si>
  <si>
    <t>E FORDHAM RD</t>
  </si>
  <si>
    <t>PARK AV</t>
  </si>
  <si>
    <t>WEBSTER AV</t>
  </si>
  <si>
    <t xml:space="preserve">2595 </t>
  </si>
  <si>
    <t xml:space="preserve">WEBSTER AVENUE </t>
  </si>
  <si>
    <t>EAST 193 STREET</t>
  </si>
  <si>
    <t>2559</t>
  </si>
  <si>
    <t>2553</t>
  </si>
  <si>
    <t>2600</t>
  </si>
  <si>
    <t>2543</t>
  </si>
  <si>
    <t>2595</t>
  </si>
  <si>
    <t>2573</t>
  </si>
  <si>
    <t>2561</t>
  </si>
  <si>
    <t>384</t>
  </si>
  <si>
    <t>PARK DR</t>
  </si>
  <si>
    <t>PARK LA</t>
  </si>
  <si>
    <t>LATHROP AVENUE</t>
  </si>
  <si>
    <t>DICKIE AVENUE</t>
  </si>
  <si>
    <t>BIDWELL AVENUE</t>
  </si>
  <si>
    <t>WEST  73 STREET</t>
  </si>
  <si>
    <t>279</t>
  </si>
  <si>
    <t>WEST  74 STREET</t>
  </si>
  <si>
    <t>204</t>
  </si>
  <si>
    <t>196</t>
  </si>
  <si>
    <t>784</t>
  </si>
  <si>
    <t>PELTON AVENUE</t>
  </si>
  <si>
    <t>HARTFORD AVENUE</t>
  </si>
  <si>
    <t>WHITEWOOD AVENUE</t>
  </si>
  <si>
    <t>367</t>
  </si>
  <si>
    <t>365</t>
  </si>
  <si>
    <t xml:space="preserve">Grand Street </t>
  </si>
  <si>
    <t>82-016</t>
  </si>
  <si>
    <t>33-054</t>
  </si>
  <si>
    <t xml:space="preserve">33 STREET </t>
  </si>
  <si>
    <t>83-003</t>
  </si>
  <si>
    <t>82-002</t>
  </si>
  <si>
    <t>BRISTOL ST</t>
  </si>
  <si>
    <t>NEWPORT ST</t>
  </si>
  <si>
    <t>3161B</t>
  </si>
  <si>
    <t>HEGEMAN AV</t>
  </si>
  <si>
    <t>AMBOY ST</t>
  </si>
  <si>
    <t>THOMAS S BOYLAND ST</t>
  </si>
  <si>
    <t>LOTT AVENUE</t>
  </si>
  <si>
    <t>3092A</t>
  </si>
  <si>
    <t xml:space="preserve"> </t>
  </si>
  <si>
    <t>MIDWOOD STREET</t>
  </si>
  <si>
    <t>MAPLE STREET</t>
  </si>
  <si>
    <t>RUTLAND ROAD</t>
  </si>
  <si>
    <t>164</t>
  </si>
  <si>
    <t>LEFFERTS AVENUE</t>
  </si>
  <si>
    <t>VALENCIA AVENUE</t>
  </si>
  <si>
    <t>CONYINGHAM AVENUE</t>
  </si>
  <si>
    <t>NORTH RANDALL AVENUE</t>
  </si>
  <si>
    <t>1124A</t>
  </si>
  <si>
    <t>WEST 206 STREET</t>
  </si>
  <si>
    <t>2190</t>
  </si>
  <si>
    <t>WEST 130 STREET</t>
  </si>
  <si>
    <t>RIDGEWOOD PLACE</t>
  </si>
  <si>
    <t>CASTLETON AVENUE</t>
  </si>
  <si>
    <t>72-21</t>
  </si>
  <si>
    <t>71-44</t>
  </si>
  <si>
    <t>67 PLACE</t>
  </si>
  <si>
    <t>70-47</t>
  </si>
  <si>
    <t>71-50</t>
  </si>
  <si>
    <t>71-19</t>
  </si>
  <si>
    <t>70-05</t>
  </si>
  <si>
    <t>71-37</t>
  </si>
  <si>
    <t>319</t>
  </si>
  <si>
    <t>GORDON STREET</t>
  </si>
  <si>
    <t>LAUREL AVENUE</t>
  </si>
  <si>
    <t>WARREN STREET</t>
  </si>
  <si>
    <t>370</t>
  </si>
  <si>
    <t>SERRELL AVENUE</t>
  </si>
  <si>
    <t>BENT STREET</t>
  </si>
  <si>
    <t>YETMAN AVENUE</t>
  </si>
  <si>
    <t>E 84 ST</t>
  </si>
  <si>
    <t>3182D</t>
  </si>
  <si>
    <t>599</t>
  </si>
  <si>
    <t>EAST 83 STREET</t>
  </si>
  <si>
    <t>E 83 ST</t>
  </si>
  <si>
    <t>8214</t>
  </si>
  <si>
    <t xml:space="preserve">EAST 84 STREET </t>
  </si>
  <si>
    <t>655</t>
  </si>
  <si>
    <t>584</t>
  </si>
  <si>
    <t>595</t>
  </si>
  <si>
    <t>EAST 84 STREET</t>
  </si>
  <si>
    <t>638</t>
  </si>
  <si>
    <t>590</t>
  </si>
  <si>
    <t>CLIFTON AVENUE</t>
  </si>
  <si>
    <t>ROSEBANK PLACE</t>
  </si>
  <si>
    <t>LORETTO STREET</t>
  </si>
  <si>
    <t>WEST 179 STREET</t>
  </si>
  <si>
    <t>HENNESSY PLACE</t>
  </si>
  <si>
    <t>259</t>
  </si>
  <si>
    <t>W 179 ST</t>
  </si>
  <si>
    <t>SEDGWICK AV</t>
  </si>
  <si>
    <t>94-015</t>
  </si>
  <si>
    <t>103-11</t>
  </si>
  <si>
    <t>135 STREET</t>
  </si>
  <si>
    <t>134-11</t>
  </si>
  <si>
    <t>102 AVENUE</t>
  </si>
  <si>
    <t>104-37</t>
  </si>
  <si>
    <t>105 AVENUE</t>
  </si>
  <si>
    <t>124-26</t>
  </si>
  <si>
    <t>109-26</t>
  </si>
  <si>
    <t>103-42</t>
  </si>
  <si>
    <t>41-72</t>
  </si>
  <si>
    <t>107-57</t>
  </si>
  <si>
    <t>97-11</t>
  </si>
  <si>
    <t>NARROWS ROAD NORTH</t>
  </si>
  <si>
    <t>448</t>
  </si>
  <si>
    <t>NECKAR AV</t>
  </si>
  <si>
    <t>512</t>
  </si>
  <si>
    <t>THATFORD AV</t>
  </si>
  <si>
    <t>485</t>
  </si>
  <si>
    <t>THATFORD AVENUE</t>
  </si>
  <si>
    <t>ROCKAWAY AV</t>
  </si>
  <si>
    <t>522</t>
  </si>
  <si>
    <t>CHESTER ST</t>
  </si>
  <si>
    <t>CHESTER STREET</t>
  </si>
  <si>
    <t>35-2</t>
  </si>
  <si>
    <t>12 ST</t>
  </si>
  <si>
    <t>35-17</t>
  </si>
  <si>
    <t>35-13</t>
  </si>
  <si>
    <t>136</t>
  </si>
  <si>
    <t>VAN CORTLANDT AVENUE</t>
  </si>
  <si>
    <t>335</t>
  </si>
  <si>
    <t>3 ST</t>
  </si>
  <si>
    <t>4 AV</t>
  </si>
  <si>
    <t>1 ST</t>
  </si>
  <si>
    <t>3064D</t>
  </si>
  <si>
    <t>736</t>
  </si>
  <si>
    <t>PRESIDENT STREET</t>
  </si>
  <si>
    <t>422</t>
  </si>
  <si>
    <t>2 ST</t>
  </si>
  <si>
    <t>763</t>
  </si>
  <si>
    <t>PRESIDENT ST</t>
  </si>
  <si>
    <t>2432</t>
  </si>
  <si>
    <t xml:space="preserve">WEST KINGSBRIDGE ROAD </t>
  </si>
  <si>
    <t>2628</t>
  </si>
  <si>
    <t>2551</t>
  </si>
  <si>
    <t>AQUEDUCT AVENUE WEST</t>
  </si>
  <si>
    <t>2626</t>
  </si>
  <si>
    <t>2643</t>
  </si>
  <si>
    <t>2615</t>
  </si>
  <si>
    <t>2610</t>
  </si>
  <si>
    <t>2541</t>
  </si>
  <si>
    <t>2525</t>
  </si>
  <si>
    <t>2533</t>
  </si>
  <si>
    <t>2418</t>
  </si>
  <si>
    <t>2614</t>
  </si>
  <si>
    <t>RESERVOIR AVENUE</t>
  </si>
  <si>
    <t>2608</t>
  </si>
  <si>
    <t>2625</t>
  </si>
  <si>
    <t>2635</t>
  </si>
  <si>
    <t>2605</t>
  </si>
  <si>
    <t>2604</t>
  </si>
  <si>
    <t>2621</t>
  </si>
  <si>
    <t>2601</t>
  </si>
  <si>
    <t xml:space="preserve">WEST 192 STREET </t>
  </si>
  <si>
    <t>2591</t>
  </si>
  <si>
    <t>2603</t>
  </si>
  <si>
    <t>2597</t>
  </si>
  <si>
    <t>2619</t>
  </si>
  <si>
    <t>2590</t>
  </si>
  <si>
    <t>2633</t>
  </si>
  <si>
    <t>2599</t>
  </si>
  <si>
    <t>2622</t>
  </si>
  <si>
    <t>2422</t>
  </si>
  <si>
    <t>2613</t>
  </si>
  <si>
    <t>2611</t>
  </si>
  <si>
    <t>2627</t>
  </si>
  <si>
    <t>2607</t>
  </si>
  <si>
    <t>2609</t>
  </si>
  <si>
    <t>2629</t>
  </si>
  <si>
    <t>2624</t>
  </si>
  <si>
    <t>2545</t>
  </si>
  <si>
    <t>35-20</t>
  </si>
  <si>
    <t>2616</t>
  </si>
  <si>
    <t>171-18</t>
  </si>
  <si>
    <t>108 AVENUE</t>
  </si>
  <si>
    <t>171 PLACE</t>
  </si>
  <si>
    <t>170-12</t>
  </si>
  <si>
    <t>109-48</t>
  </si>
  <si>
    <t>175 ST</t>
  </si>
  <si>
    <t>110 AVENUE</t>
  </si>
  <si>
    <t>110-24</t>
  </si>
  <si>
    <t>176 STREET</t>
  </si>
  <si>
    <t>Q107</t>
  </si>
  <si>
    <t>3750</t>
  </si>
  <si>
    <t>SCHIEFFELIN AVENUE</t>
  </si>
  <si>
    <t>CRAWFORD AVENUE</t>
  </si>
  <si>
    <t>4113D</t>
  </si>
  <si>
    <t>2074</t>
  </si>
  <si>
    <t>HILL AVENUE</t>
  </si>
  <si>
    <t>240-008</t>
  </si>
  <si>
    <t>GROSVENOR STREET</t>
  </si>
  <si>
    <t>HOWE AVENUE</t>
  </si>
  <si>
    <t>1468</t>
  </si>
  <si>
    <t>HOE AVENUE</t>
  </si>
  <si>
    <t>66-55</t>
  </si>
  <si>
    <t>WOODBINE STREET</t>
  </si>
  <si>
    <t>2094D</t>
  </si>
  <si>
    <t>875</t>
  </si>
  <si>
    <t>CASTLE HILL AVENUE</t>
  </si>
  <si>
    <t>STORY AVENUE</t>
  </si>
  <si>
    <t>HERMANY AVENUE</t>
  </si>
  <si>
    <t>66-47</t>
  </si>
  <si>
    <t>66-45</t>
  </si>
  <si>
    <t>256</t>
  </si>
  <si>
    <t>HOLLYWOOD</t>
  </si>
  <si>
    <t>2353</t>
  </si>
  <si>
    <t>QUIMBY AVENUE</t>
  </si>
  <si>
    <t>66-41</t>
  </si>
  <si>
    <t>60-18</t>
  </si>
  <si>
    <t>FRESH POND RD</t>
  </si>
  <si>
    <t>60 RD</t>
  </si>
  <si>
    <t>60-10</t>
  </si>
  <si>
    <t>891</t>
  </si>
  <si>
    <t>FOX STREET</t>
  </si>
  <si>
    <t>60 DR</t>
  </si>
  <si>
    <t>841</t>
  </si>
  <si>
    <t>INTERVALE AVENUE</t>
  </si>
  <si>
    <t>REV JAMES POLITE AVENUE</t>
  </si>
  <si>
    <t>60-60</t>
  </si>
  <si>
    <t>60-68</t>
  </si>
  <si>
    <t>847</t>
  </si>
  <si>
    <t>STEBBINS AVENUE</t>
  </si>
  <si>
    <t>60-38</t>
  </si>
  <si>
    <t>1383</t>
  </si>
  <si>
    <t xml:space="preserve">INTERVALE AVENUE </t>
  </si>
  <si>
    <t>60-7</t>
  </si>
  <si>
    <t>MELROSE</t>
  </si>
  <si>
    <t>60-13</t>
  </si>
  <si>
    <t>60-15</t>
  </si>
  <si>
    <t>2042A</t>
  </si>
  <si>
    <t>WEST 166 STREET</t>
  </si>
  <si>
    <t>WEST 165 STREET</t>
  </si>
  <si>
    <t>43-62</t>
  </si>
  <si>
    <t>43-64</t>
  </si>
  <si>
    <t>42-04</t>
  </si>
  <si>
    <t>43-09</t>
  </si>
  <si>
    <t>72-056</t>
  </si>
  <si>
    <t>ALMEDA AVENUE</t>
  </si>
  <si>
    <t>BARBADOES DRIVE</t>
  </si>
  <si>
    <t>250-30</t>
  </si>
  <si>
    <t>41 DRIVE</t>
  </si>
  <si>
    <t>WESTMORELAND STREET</t>
  </si>
  <si>
    <t>CLOVE RD</t>
  </si>
  <si>
    <t>4077E</t>
  </si>
  <si>
    <t>151-64</t>
  </si>
  <si>
    <t>154 STREET</t>
  </si>
  <si>
    <t>154-11</t>
  </si>
  <si>
    <t>27-19</t>
  </si>
  <si>
    <t>4073D</t>
  </si>
  <si>
    <t>148-05</t>
  </si>
  <si>
    <t>148 STREET</t>
  </si>
  <si>
    <t>30-26</t>
  </si>
  <si>
    <t>BAYSIDE AVENUE</t>
  </si>
  <si>
    <t>881</t>
  </si>
  <si>
    <t>Washington Ave</t>
  </si>
  <si>
    <t>2122D</t>
  </si>
  <si>
    <t>EAST 218 STREET</t>
  </si>
  <si>
    <t>LACONIA AVENUE</t>
  </si>
  <si>
    <t>PAULDING AVENUE</t>
  </si>
  <si>
    <t>89-08</t>
  </si>
  <si>
    <t>BEACH 134 STREET</t>
  </si>
  <si>
    <t>BEACH 131 STREET</t>
  </si>
  <si>
    <t>131-02</t>
  </si>
  <si>
    <t>456</t>
  </si>
  <si>
    <t>4013E</t>
  </si>
  <si>
    <t>33-64</t>
  </si>
  <si>
    <t>33-58</t>
  </si>
  <si>
    <t>1420</t>
  </si>
  <si>
    <t>MINFORD PLACE</t>
  </si>
  <si>
    <t>4094C</t>
  </si>
  <si>
    <t>135-33</t>
  </si>
  <si>
    <t>KEW GARDENS ROAD</t>
  </si>
  <si>
    <t>136 STREET</t>
  </si>
  <si>
    <t>9-24</t>
  </si>
  <si>
    <t>SEAGIRT BOULEVARD</t>
  </si>
  <si>
    <t>BEACH  11 STREET</t>
  </si>
  <si>
    <t>BEACH  9 STREET</t>
  </si>
  <si>
    <t>6-45</t>
  </si>
  <si>
    <t>MEEHAN AVENUE</t>
  </si>
  <si>
    <t>HICKSVILLE ROAD</t>
  </si>
  <si>
    <t>ELVIRA AVENUE</t>
  </si>
  <si>
    <t>4-094</t>
  </si>
  <si>
    <t>830</t>
  </si>
  <si>
    <t>BEACH  8 STREET</t>
  </si>
  <si>
    <t>544</t>
  </si>
  <si>
    <t>825</t>
  </si>
  <si>
    <t>3-36</t>
  </si>
  <si>
    <t>29-22</t>
  </si>
  <si>
    <t>107-36</t>
  </si>
  <si>
    <t xml:space="preserve">34 Avenue </t>
  </si>
  <si>
    <t>66-58</t>
  </si>
  <si>
    <t>2300</t>
  </si>
  <si>
    <t>ZEREGA AVENUE</t>
  </si>
  <si>
    <t>HAVEMEYER AVENUE</t>
  </si>
  <si>
    <t>60-11</t>
  </si>
  <si>
    <t>COMMERCE AVENUE</t>
  </si>
  <si>
    <t>960</t>
  </si>
  <si>
    <t>CARROLL STREET</t>
  </si>
  <si>
    <t>1530</t>
  </si>
  <si>
    <t>ST JOHNS PLACE</t>
  </si>
  <si>
    <t>18-19</t>
  </si>
  <si>
    <t>25 ROAD</t>
  </si>
  <si>
    <t>18 STREET</t>
  </si>
  <si>
    <t>27-06</t>
  </si>
  <si>
    <t>NEWTOWN AVENUE</t>
  </si>
  <si>
    <t>4013D</t>
  </si>
  <si>
    <t>11-11</t>
  </si>
  <si>
    <t>30 DRIVE</t>
  </si>
  <si>
    <t>12 STREET</t>
  </si>
  <si>
    <t>VERNON BOULEVARD</t>
  </si>
  <si>
    <t>23-08</t>
  </si>
  <si>
    <t>HOYT AVENUE SOUTH</t>
  </si>
  <si>
    <t>26-12</t>
  </si>
  <si>
    <t>30 STREET</t>
  </si>
  <si>
    <t>30-95</t>
  </si>
  <si>
    <t>29 Street</t>
  </si>
  <si>
    <t>965</t>
  </si>
  <si>
    <t>MEREDITH AVENUE</t>
  </si>
  <si>
    <t>BALTIC AVENUE</t>
  </si>
  <si>
    <t>CLOVE ROAD</t>
  </si>
  <si>
    <t>147-04</t>
  </si>
  <si>
    <t>147 PLACE</t>
  </si>
  <si>
    <t>149 PLACE</t>
  </si>
  <si>
    <t>33-030</t>
  </si>
  <si>
    <t>33-15</t>
  </si>
  <si>
    <t>146-67</t>
  </si>
  <si>
    <t>146 STREET</t>
  </si>
  <si>
    <t>146-44</t>
  </si>
  <si>
    <t>34-05</t>
  </si>
  <si>
    <t>33-11</t>
  </si>
  <si>
    <t>30-23</t>
  </si>
  <si>
    <t>146-48</t>
  </si>
  <si>
    <t>34-029</t>
  </si>
  <si>
    <t>149-026</t>
  </si>
  <si>
    <t>34-17</t>
  </si>
  <si>
    <t>82-29</t>
  </si>
  <si>
    <t>84-28</t>
  </si>
  <si>
    <t>63 ROAD</t>
  </si>
  <si>
    <t>WOODHAVEN BOULEVARD</t>
  </si>
  <si>
    <t>84 PLACE</t>
  </si>
  <si>
    <t>BEECHWOOD AV</t>
  </si>
  <si>
    <t>CLEVELAND ST</t>
  </si>
  <si>
    <t>3035A</t>
  </si>
  <si>
    <t>ASHWORTH AVENUE</t>
  </si>
  <si>
    <t>GLENN ROAD</t>
  </si>
  <si>
    <t>ELMWOOD AVENUE</t>
  </si>
  <si>
    <t>1072B</t>
  </si>
  <si>
    <t>WEST  77 STREET</t>
  </si>
  <si>
    <t>BRYSON AVENUE</t>
  </si>
  <si>
    <t>REGIS DRIVE</t>
  </si>
  <si>
    <t>CROWN STREET</t>
  </si>
  <si>
    <t>CROMWELL AVENUE</t>
  </si>
  <si>
    <t>EDWARD L GRANT HIGHWAY</t>
  </si>
  <si>
    <t>62-64</t>
  </si>
  <si>
    <t>64-41</t>
  </si>
  <si>
    <t>85-29</t>
  </si>
  <si>
    <t>86 AVENUE</t>
  </si>
  <si>
    <t>85 ROAD</t>
  </si>
  <si>
    <t>83-57</t>
  </si>
  <si>
    <t>246 STREET</t>
  </si>
  <si>
    <t>82-66</t>
  </si>
  <si>
    <t>84-04</t>
  </si>
  <si>
    <t>ARCADIA PLACE</t>
  </si>
  <si>
    <t>RAYMOND PLACE</t>
  </si>
  <si>
    <t>CRYSTAL AVENUE</t>
  </si>
  <si>
    <t>GALLOWAY AVENUE</t>
  </si>
  <si>
    <t>RIEGELMAN STREET</t>
  </si>
  <si>
    <t>4043E</t>
  </si>
  <si>
    <t>104-53</t>
  </si>
  <si>
    <t>41-14</t>
  </si>
  <si>
    <t>63-115</t>
  </si>
  <si>
    <t>FITCHETT STREET</t>
  </si>
  <si>
    <t>64-29</t>
  </si>
  <si>
    <t>CROMWELL CRESCENT</t>
  </si>
  <si>
    <t>65 DRIVE</t>
  </si>
  <si>
    <t>CARY AVENUE</t>
  </si>
  <si>
    <t>DONALD PLACE</t>
  </si>
  <si>
    <t>247-27</t>
  </si>
  <si>
    <t>87 DRIVE</t>
  </si>
  <si>
    <t>EAST 185 STREET</t>
  </si>
  <si>
    <t>EAST 191 STREET</t>
  </si>
  <si>
    <t>HOFFMAN STREET</t>
  </si>
  <si>
    <t>510</t>
  </si>
  <si>
    <t>CAMBRELENG AVENUE</t>
  </si>
  <si>
    <t>2341</t>
  </si>
  <si>
    <t>LORILLARD PLACE</t>
  </si>
  <si>
    <t>EAST 187 STREET</t>
  </si>
  <si>
    <t>East Fordham road</t>
  </si>
  <si>
    <t>DOROTHEA PLACE</t>
  </si>
  <si>
    <t>305</t>
  </si>
  <si>
    <t>2542</t>
  </si>
  <si>
    <t>2554</t>
  </si>
  <si>
    <t>2582</t>
  </si>
  <si>
    <t>2578</t>
  </si>
  <si>
    <t>2585 A1</t>
  </si>
  <si>
    <t>2585</t>
  </si>
  <si>
    <t>2574</t>
  </si>
  <si>
    <t>2558</t>
  </si>
  <si>
    <t>2580</t>
  </si>
  <si>
    <t>2579</t>
  </si>
  <si>
    <t>2575</t>
  </si>
  <si>
    <t>2572</t>
  </si>
  <si>
    <t>2569</t>
  </si>
  <si>
    <t xml:space="preserve">BROOME STREET </t>
  </si>
  <si>
    <t>33-042</t>
  </si>
  <si>
    <t>34-32</t>
  </si>
  <si>
    <t>33-20</t>
  </si>
  <si>
    <t>84-12</t>
  </si>
  <si>
    <t>84-17</t>
  </si>
  <si>
    <t>34-44</t>
  </si>
  <si>
    <t xml:space="preserve">Northern Boulevard </t>
  </si>
  <si>
    <t>33-38</t>
  </si>
  <si>
    <t>34-36</t>
  </si>
  <si>
    <t>84-01</t>
  </si>
  <si>
    <t>84-26</t>
  </si>
  <si>
    <t>34-14</t>
  </si>
  <si>
    <t>33-12</t>
  </si>
  <si>
    <t>E 10 ST</t>
  </si>
  <si>
    <t>1061A</t>
  </si>
  <si>
    <t>FDR DR</t>
  </si>
  <si>
    <t>729</t>
  </si>
  <si>
    <t>EAST 16 STREET</t>
  </si>
  <si>
    <t>104-20</t>
  </si>
  <si>
    <t>MARTENSE AVENUE</t>
  </si>
  <si>
    <t>VAN DOREN STREET</t>
  </si>
  <si>
    <t>104-11</t>
  </si>
  <si>
    <t>106-14</t>
  </si>
  <si>
    <t>65-31</t>
  </si>
  <si>
    <t>ALDERTON STREET</t>
  </si>
  <si>
    <t>ELLWELL CRESCENT</t>
  </si>
  <si>
    <t>DIETERLE CRESCENT</t>
  </si>
  <si>
    <t>65-37</t>
  </si>
  <si>
    <t>114-04</t>
  </si>
  <si>
    <t>180 STREET</t>
  </si>
  <si>
    <t>114-08</t>
  </si>
  <si>
    <t>178 STREET</t>
  </si>
  <si>
    <t>177-22</t>
  </si>
  <si>
    <t>145 RD</t>
  </si>
  <si>
    <t>GUY R BREWER BLVD</t>
  </si>
  <si>
    <t>145-12</t>
  </si>
  <si>
    <t>145 AV</t>
  </si>
  <si>
    <t>176-83</t>
  </si>
  <si>
    <t>177 ST</t>
  </si>
  <si>
    <t>165-14</t>
  </si>
  <si>
    <t>144 DR</t>
  </si>
  <si>
    <t>166 ST</t>
  </si>
  <si>
    <t>3110</t>
  </si>
  <si>
    <t>WEST 231 STREET</t>
  </si>
  <si>
    <t>COMMERCIAL STREET</t>
  </si>
  <si>
    <t>40-44</t>
  </si>
  <si>
    <t>204-19</t>
  </si>
  <si>
    <t>204-11</t>
  </si>
  <si>
    <t>189-01</t>
  </si>
  <si>
    <t>TAYLOR AVENUE</t>
  </si>
  <si>
    <t>1748</t>
  </si>
  <si>
    <t>ROSEDALE AVENUE</t>
  </si>
  <si>
    <t>1091A</t>
  </si>
  <si>
    <t>E 46 ST</t>
  </si>
  <si>
    <t>1664</t>
  </si>
  <si>
    <t>1666</t>
  </si>
  <si>
    <t>1137</t>
  </si>
  <si>
    <t>4719</t>
  </si>
  <si>
    <t>1658</t>
  </si>
  <si>
    <t>4611</t>
  </si>
  <si>
    <t>1114</t>
  </si>
  <si>
    <t>4706</t>
  </si>
  <si>
    <t xml:space="preserve">AVENUE H </t>
  </si>
  <si>
    <t>4701</t>
  </si>
  <si>
    <t>1656</t>
  </si>
  <si>
    <t>4717</t>
  </si>
  <si>
    <t>4716</t>
  </si>
  <si>
    <t>1113</t>
  </si>
  <si>
    <t>1650</t>
  </si>
  <si>
    <t>1663</t>
  </si>
  <si>
    <t>1124</t>
  </si>
  <si>
    <t>4718</t>
  </si>
  <si>
    <t>1179</t>
  </si>
  <si>
    <t>1646</t>
  </si>
  <si>
    <t>4608</t>
  </si>
  <si>
    <t>4602</t>
  </si>
  <si>
    <t>1189</t>
  </si>
  <si>
    <t>EAST 46 STREET</t>
  </si>
  <si>
    <t>4614</t>
  </si>
  <si>
    <t>244-49</t>
  </si>
  <si>
    <t>244-54</t>
  </si>
  <si>
    <t>88 DRIVE</t>
  </si>
  <si>
    <t>4132D</t>
  </si>
  <si>
    <t>242-15</t>
  </si>
  <si>
    <t>88-29</t>
  </si>
  <si>
    <t>88 ROAD</t>
  </si>
  <si>
    <t>244-09</t>
  </si>
  <si>
    <t>CATON PLACE</t>
  </si>
  <si>
    <t>HERKIMER STREET</t>
  </si>
  <si>
    <t>509</t>
  </si>
  <si>
    <t>PUTNAM AV</t>
  </si>
  <si>
    <t>LEWIS AV</t>
  </si>
  <si>
    <t>HANCOCK ST</t>
  </si>
  <si>
    <t>4143E</t>
  </si>
  <si>
    <t>25-35</t>
  </si>
  <si>
    <t>OCEAN CREST BOULEVARD</t>
  </si>
  <si>
    <t>HARTMAN LANE</t>
  </si>
  <si>
    <t>BAY  25 STREET</t>
  </si>
  <si>
    <t>4142D</t>
  </si>
  <si>
    <t>29-02</t>
  </si>
  <si>
    <t>BAY  32 STREET</t>
  </si>
  <si>
    <t>MOTT AVENUE</t>
  </si>
  <si>
    <t>EGGERT PLACE</t>
  </si>
  <si>
    <t>GIPSON STREET</t>
  </si>
  <si>
    <t>10-77</t>
  </si>
  <si>
    <t>BAY  24 STREET</t>
  </si>
  <si>
    <t>HEALY AVENUE</t>
  </si>
  <si>
    <t>CORNAGA AVENUE</t>
  </si>
  <si>
    <t>85-09</t>
  </si>
  <si>
    <t>97-32</t>
  </si>
  <si>
    <t>ALSTYNE AVENUE</t>
  </si>
  <si>
    <t>98-16</t>
  </si>
  <si>
    <t>98 PLACE</t>
  </si>
  <si>
    <t>LEWIS AVENUE</t>
  </si>
  <si>
    <t>57-08</t>
  </si>
  <si>
    <t>50-39</t>
  </si>
  <si>
    <t>103 ST</t>
  </si>
  <si>
    <t>2500</t>
  </si>
  <si>
    <t>2468</t>
  </si>
  <si>
    <t>2494</t>
  </si>
  <si>
    <t>2476</t>
  </si>
  <si>
    <t>2448</t>
  </si>
  <si>
    <t>2328</t>
  </si>
  <si>
    <t>2332</t>
  </si>
  <si>
    <t>2466</t>
  </si>
  <si>
    <t>2485</t>
  </si>
  <si>
    <t>2336</t>
  </si>
  <si>
    <t>2519</t>
  </si>
  <si>
    <t>2464</t>
  </si>
  <si>
    <t>NICOLLS AVENUE</t>
  </si>
  <si>
    <t>1041B</t>
  </si>
  <si>
    <t>W 20 ST</t>
  </si>
  <si>
    <t>WEST  20 STREET</t>
  </si>
  <si>
    <t>STANTON STREET</t>
  </si>
  <si>
    <t>407</t>
  </si>
  <si>
    <t>359</t>
  </si>
  <si>
    <t>363</t>
  </si>
  <si>
    <t>383</t>
  </si>
  <si>
    <t>58 AV</t>
  </si>
  <si>
    <t>211 ST</t>
  </si>
  <si>
    <t>56-039</t>
  </si>
  <si>
    <t>53-08</t>
  </si>
  <si>
    <t>56-032</t>
  </si>
  <si>
    <t>200-05</t>
  </si>
  <si>
    <t>53-21</t>
  </si>
  <si>
    <t>56-027</t>
  </si>
  <si>
    <t>56-036</t>
  </si>
  <si>
    <t>211-43</t>
  </si>
  <si>
    <t>HOR HARDING EXWY SR N</t>
  </si>
  <si>
    <t>50-40</t>
  </si>
  <si>
    <t>75-51</t>
  </si>
  <si>
    <t>58-19</t>
  </si>
  <si>
    <t>202-17</t>
  </si>
  <si>
    <t>53-46</t>
  </si>
  <si>
    <t>200-06</t>
  </si>
  <si>
    <t>MAJOR AVENUE</t>
  </si>
  <si>
    <t>HASTINGS STREET</t>
  </si>
  <si>
    <t>Unauthorized Tree Pruning</t>
  </si>
  <si>
    <t>5023D</t>
  </si>
  <si>
    <t>WILSON TERRACE</t>
  </si>
  <si>
    <t>CHAPIN AVENUE</t>
  </si>
  <si>
    <t>DALEMERE ROAD</t>
  </si>
  <si>
    <t>LINDA AVENUE</t>
  </si>
  <si>
    <t>WILSON STREET</t>
  </si>
  <si>
    <t>WHITAKER PLACE</t>
  </si>
  <si>
    <t>EAST 85 STREET</t>
  </si>
  <si>
    <t>E 85 ST</t>
  </si>
  <si>
    <t xml:space="preserve">E 84 STREET </t>
  </si>
  <si>
    <t>8501</t>
  </si>
  <si>
    <t>EAST  86 STREET</t>
  </si>
  <si>
    <t>454</t>
  </si>
  <si>
    <t>WEST  57 STREET</t>
  </si>
  <si>
    <t>2021B</t>
  </si>
  <si>
    <t>HALL PLACE</t>
  </si>
  <si>
    <t>3042A</t>
  </si>
  <si>
    <t>3032A</t>
  </si>
  <si>
    <t>321</t>
  </si>
  <si>
    <t>EVERGREEN AVENUE</t>
  </si>
  <si>
    <t>MEEKER AVENUE</t>
  </si>
  <si>
    <t>FROST STREET</t>
  </si>
  <si>
    <t>1942</t>
  </si>
  <si>
    <t>HERING AVENUE</t>
  </si>
  <si>
    <t>2932</t>
  </si>
  <si>
    <t>BRIGHTON  6 STREET</t>
  </si>
  <si>
    <t>2103D</t>
  </si>
  <si>
    <t>2935</t>
  </si>
  <si>
    <t>BAISLEY AVENUE</t>
  </si>
  <si>
    <t>1964</t>
  </si>
  <si>
    <t>Yates AV</t>
  </si>
  <si>
    <t>HERING AV</t>
  </si>
  <si>
    <t>1950</t>
  </si>
  <si>
    <t>1954</t>
  </si>
  <si>
    <t>344</t>
  </si>
  <si>
    <t>SKILLMAN STREET</t>
  </si>
  <si>
    <t>2940</t>
  </si>
  <si>
    <t>KOSCIUSZKO STREET</t>
  </si>
  <si>
    <t>BOND STREET</t>
  </si>
  <si>
    <t>HOYT STREET</t>
  </si>
  <si>
    <t>MANHATTAN AV</t>
  </si>
  <si>
    <t>433</t>
  </si>
  <si>
    <t>1184</t>
  </si>
  <si>
    <t>4411</t>
  </si>
  <si>
    <t>1165</t>
  </si>
  <si>
    <t>4423</t>
  </si>
  <si>
    <t>EAST 45 STREET</t>
  </si>
  <si>
    <t>1226</t>
  </si>
  <si>
    <t>1172</t>
  </si>
  <si>
    <t>SUTTER AV</t>
  </si>
  <si>
    <t>879</t>
  </si>
  <si>
    <t>NEW JERSEY AVENUE</t>
  </si>
  <si>
    <t>PENNSYLVANIA AVENUE</t>
  </si>
  <si>
    <t>3054C</t>
  </si>
  <si>
    <t>HINSDALE STREET</t>
  </si>
  <si>
    <t>349</t>
  </si>
  <si>
    <t>890</t>
  </si>
  <si>
    <t>BEACH 13 STREET</t>
  </si>
  <si>
    <t>FRISCO AVENUE</t>
  </si>
  <si>
    <t>DAVIES ROAD</t>
  </si>
  <si>
    <t>4121E</t>
  </si>
  <si>
    <t>88-43</t>
  </si>
  <si>
    <t>89-01</t>
  </si>
  <si>
    <t>88-47</t>
  </si>
  <si>
    <t>88-50</t>
  </si>
  <si>
    <t>89-33</t>
  </si>
  <si>
    <t>210-02</t>
  </si>
  <si>
    <t>90-02</t>
  </si>
  <si>
    <t>91-12</t>
  </si>
  <si>
    <t>93-60</t>
  </si>
  <si>
    <t>61-038</t>
  </si>
  <si>
    <t>223 PLACE</t>
  </si>
  <si>
    <t>64-70</t>
  </si>
  <si>
    <t>207-12</t>
  </si>
  <si>
    <t>67-002</t>
  </si>
  <si>
    <t>58-30</t>
  </si>
  <si>
    <t>206 STREET</t>
  </si>
  <si>
    <t>58-47</t>
  </si>
  <si>
    <t>64-24</t>
  </si>
  <si>
    <t>61-028</t>
  </si>
  <si>
    <t>228-06</t>
  </si>
  <si>
    <t>61-031</t>
  </si>
  <si>
    <t>228 STREET</t>
  </si>
  <si>
    <t>210-03</t>
  </si>
  <si>
    <t>58-34</t>
  </si>
  <si>
    <t>56-47</t>
  </si>
  <si>
    <t>50-35</t>
  </si>
  <si>
    <t>220-67</t>
  </si>
  <si>
    <t>56-39</t>
  </si>
  <si>
    <t>48-01</t>
  </si>
  <si>
    <t>61-040</t>
  </si>
  <si>
    <t>47-16</t>
  </si>
  <si>
    <t>61-010</t>
  </si>
  <si>
    <t>61-022</t>
  </si>
  <si>
    <t>56-46</t>
  </si>
  <si>
    <t>64-047</t>
  </si>
  <si>
    <t>53-54</t>
  </si>
  <si>
    <t>53-31</t>
  </si>
  <si>
    <t xml:space="preserve">211 STREET </t>
  </si>
  <si>
    <t>56 AV</t>
  </si>
  <si>
    <t>67-31</t>
  </si>
  <si>
    <t>53-11</t>
  </si>
  <si>
    <t>48-06</t>
  </si>
  <si>
    <t>64-04</t>
  </si>
  <si>
    <t xml:space="preserve">SPRINGFIELD BLVD </t>
  </si>
  <si>
    <t>53-42</t>
  </si>
  <si>
    <t>61-024</t>
  </si>
  <si>
    <t>53-23</t>
  </si>
  <si>
    <t>53-026</t>
  </si>
  <si>
    <t>58-29</t>
  </si>
  <si>
    <t>217-14</t>
  </si>
  <si>
    <t>48-58</t>
  </si>
  <si>
    <t>58-21</t>
  </si>
  <si>
    <t>E 57 ST</t>
  </si>
  <si>
    <t>EAST 58 STREET</t>
  </si>
  <si>
    <t>744</t>
  </si>
  <si>
    <t>E 56 ST</t>
  </si>
  <si>
    <t>748</t>
  </si>
  <si>
    <t>723</t>
  </si>
  <si>
    <t>713</t>
  </si>
  <si>
    <t>743</t>
  </si>
  <si>
    <t>EAST 57 STREET</t>
  </si>
  <si>
    <t>722</t>
  </si>
  <si>
    <t>703</t>
  </si>
  <si>
    <t>737</t>
  </si>
  <si>
    <t>749</t>
  </si>
  <si>
    <t>646</t>
  </si>
  <si>
    <t>696</t>
  </si>
  <si>
    <t>732</t>
  </si>
  <si>
    <t>728</t>
  </si>
  <si>
    <t>1200</t>
  </si>
  <si>
    <t>1998</t>
  </si>
  <si>
    <t>2002</t>
  </si>
  <si>
    <t>1174</t>
  </si>
  <si>
    <t>1170</t>
  </si>
  <si>
    <t>4224</t>
  </si>
  <si>
    <t>1129</t>
  </si>
  <si>
    <t>5119</t>
  </si>
  <si>
    <t>1075</t>
  </si>
  <si>
    <t>E 52 ST</t>
  </si>
  <si>
    <t>1081</t>
  </si>
  <si>
    <t>EAST  52 STREET</t>
  </si>
  <si>
    <t>1125</t>
  </si>
  <si>
    <t>1054</t>
  </si>
  <si>
    <t>EAST 52 STREET</t>
  </si>
  <si>
    <t>1086</t>
  </si>
  <si>
    <t>1078</t>
  </si>
  <si>
    <t>1090</t>
  </si>
  <si>
    <t>1083</t>
  </si>
  <si>
    <t>5202</t>
  </si>
  <si>
    <t>Glenwood Road</t>
  </si>
  <si>
    <t>1119</t>
  </si>
  <si>
    <t>1056</t>
  </si>
  <si>
    <t>1036</t>
  </si>
  <si>
    <t>1131</t>
  </si>
  <si>
    <t>1053</t>
  </si>
  <si>
    <t>1029</t>
  </si>
  <si>
    <t>1034</t>
  </si>
  <si>
    <t>1068</t>
  </si>
  <si>
    <t>1082</t>
  </si>
  <si>
    <t>1127</t>
  </si>
  <si>
    <t>1092</t>
  </si>
  <si>
    <t>5115</t>
  </si>
  <si>
    <t>1030</t>
  </si>
  <si>
    <t>1051</t>
  </si>
  <si>
    <t>1041</t>
  </si>
  <si>
    <t>1094</t>
  </si>
  <si>
    <t>1057</t>
  </si>
  <si>
    <t>1066</t>
  </si>
  <si>
    <t>2014</t>
  </si>
  <si>
    <t>MATTHEWS AVENUE</t>
  </si>
  <si>
    <t>BRADY AVENUE</t>
  </si>
  <si>
    <t>2122C</t>
  </si>
  <si>
    <t>EAST 217 STREET</t>
  </si>
  <si>
    <t>BRONXWOOD AVENUE</t>
  </si>
  <si>
    <t>SEYMOUR AVENUE</t>
  </si>
  <si>
    <t>MACE AVENUE</t>
  </si>
  <si>
    <t>WARING AVENUE</t>
  </si>
  <si>
    <t>EAST BURNSIDE AVENUE</t>
  </si>
  <si>
    <t>2082A</t>
  </si>
  <si>
    <t>TERRACE VIEW AVENUE</t>
  </si>
  <si>
    <t>4133E</t>
  </si>
  <si>
    <t>217 LANE</t>
  </si>
  <si>
    <t>100 AVENUE</t>
  </si>
  <si>
    <t>99-11</t>
  </si>
  <si>
    <t>99 AVENUE</t>
  </si>
  <si>
    <t>92-56</t>
  </si>
  <si>
    <t>92 ROAD</t>
  </si>
  <si>
    <t>100-15</t>
  </si>
  <si>
    <t>100 DRIVE</t>
  </si>
  <si>
    <t>92-49</t>
  </si>
  <si>
    <t>92 AVENUE</t>
  </si>
  <si>
    <t>94-37</t>
  </si>
  <si>
    <t>94 ROAD</t>
  </si>
  <si>
    <t>92-54</t>
  </si>
  <si>
    <t>93-44</t>
  </si>
  <si>
    <t>214 street</t>
  </si>
  <si>
    <t>91-23</t>
  </si>
  <si>
    <t>5224</t>
  </si>
  <si>
    <t>5223</t>
  </si>
  <si>
    <t>1032</t>
  </si>
  <si>
    <t>994</t>
  </si>
  <si>
    <t>1024</t>
  </si>
  <si>
    <t>992</t>
  </si>
  <si>
    <t>EAST 53 STREET</t>
  </si>
  <si>
    <t>995</t>
  </si>
  <si>
    <t>5301</t>
  </si>
  <si>
    <t>1001</t>
  </si>
  <si>
    <t>1039</t>
  </si>
  <si>
    <t>1014</t>
  </si>
  <si>
    <t>E 54 ST</t>
  </si>
  <si>
    <t>1019</t>
  </si>
  <si>
    <t>106-</t>
  </si>
  <si>
    <t>4142C</t>
  </si>
  <si>
    <t>BEACH 105 STREET</t>
  </si>
  <si>
    <t>SHORE FRONT PARKWAY</t>
  </si>
  <si>
    <t>106-21</t>
  </si>
  <si>
    <t>BEACH  75 STREET</t>
  </si>
  <si>
    <t>BEACH  90 STREET</t>
  </si>
  <si>
    <t>185-44</t>
  </si>
  <si>
    <t>186-50</t>
  </si>
  <si>
    <t>4012E</t>
  </si>
  <si>
    <t>22-30</t>
  </si>
  <si>
    <t>20-65</t>
  </si>
  <si>
    <t>19-69</t>
  </si>
  <si>
    <t>21-37</t>
  </si>
  <si>
    <t>20-27</t>
  </si>
  <si>
    <t>22-38</t>
  </si>
  <si>
    <t xml:space="preserve">47 STREET </t>
  </si>
  <si>
    <t>48 ST</t>
  </si>
  <si>
    <t>32-018</t>
  </si>
  <si>
    <t>4012C</t>
  </si>
  <si>
    <t>36-019</t>
  </si>
  <si>
    <t>37 STREET</t>
  </si>
  <si>
    <t>21-29</t>
  </si>
  <si>
    <t>48-020</t>
  </si>
  <si>
    <t>36-17</t>
  </si>
  <si>
    <t>21-52</t>
  </si>
  <si>
    <t>21-26</t>
  </si>
  <si>
    <t>48-20</t>
  </si>
  <si>
    <t>19-66</t>
  </si>
  <si>
    <t>19 DRIVE</t>
  </si>
  <si>
    <t>20-02</t>
  </si>
  <si>
    <t>20 ROAD</t>
  </si>
  <si>
    <t>937</t>
  </si>
  <si>
    <t>E 55 ST</t>
  </si>
  <si>
    <t>5401</t>
  </si>
  <si>
    <t>973</t>
  </si>
  <si>
    <t>913</t>
  </si>
  <si>
    <t>986</t>
  </si>
  <si>
    <t>5422</t>
  </si>
  <si>
    <t>941</t>
  </si>
  <si>
    <t>947</t>
  </si>
  <si>
    <t>926</t>
  </si>
  <si>
    <t>EAST 55 STREET</t>
  </si>
  <si>
    <t>970</t>
  </si>
  <si>
    <t>945</t>
  </si>
  <si>
    <t>930</t>
  </si>
  <si>
    <t>962</t>
  </si>
  <si>
    <t>974</t>
  </si>
  <si>
    <t>984</t>
  </si>
  <si>
    <t>907</t>
  </si>
  <si>
    <t>EAST  55 STREET</t>
  </si>
  <si>
    <t>938</t>
  </si>
  <si>
    <t>978</t>
  </si>
  <si>
    <t>921</t>
  </si>
  <si>
    <t>952</t>
  </si>
  <si>
    <t>920</t>
  </si>
  <si>
    <t>5520</t>
  </si>
  <si>
    <t>954</t>
  </si>
  <si>
    <t>810</t>
  </si>
  <si>
    <t>268</t>
  </si>
  <si>
    <t>811</t>
  </si>
  <si>
    <t>EAST  63 STREET</t>
  </si>
  <si>
    <t>1085B</t>
  </si>
  <si>
    <t>EAST  75 STREET</t>
  </si>
  <si>
    <t>EAST  61 STREET</t>
  </si>
  <si>
    <t>WEST 122 STREET</t>
  </si>
  <si>
    <t>WEST 191 STREET</t>
  </si>
  <si>
    <t>427</t>
  </si>
  <si>
    <t>EAST  73 STREET</t>
  </si>
  <si>
    <t>FT WASHINGTON AV</t>
  </si>
  <si>
    <t>W 174 ST</t>
  </si>
  <si>
    <t>EAST 130 STREET</t>
  </si>
  <si>
    <t>1483</t>
  </si>
  <si>
    <t xml:space="preserve">5 AVENUE </t>
  </si>
  <si>
    <t>1121B</t>
  </si>
  <si>
    <t>WEST 157 STREET</t>
  </si>
  <si>
    <t>135 PL</t>
  </si>
  <si>
    <t>129-34</t>
  </si>
  <si>
    <t>131 AVENUE</t>
  </si>
  <si>
    <t>144-2</t>
  </si>
  <si>
    <t>105 Ave</t>
  </si>
  <si>
    <t>PINEGROVE ST</t>
  </si>
  <si>
    <t>105 AV</t>
  </si>
  <si>
    <t>170-017</t>
  </si>
  <si>
    <t>4121C</t>
  </si>
  <si>
    <t>146-20</t>
  </si>
  <si>
    <t>SUTPHIN BOULEVARD</t>
  </si>
  <si>
    <t>133-13</t>
  </si>
  <si>
    <t>133-41</t>
  </si>
  <si>
    <t xml:space="preserve">124 STREET </t>
  </si>
  <si>
    <t>124 ST</t>
  </si>
  <si>
    <t>135 AV</t>
  </si>
  <si>
    <t>61 RD</t>
  </si>
  <si>
    <t>4062D</t>
  </si>
  <si>
    <t>94-024</t>
  </si>
  <si>
    <t>SAUNDERS STREET</t>
  </si>
  <si>
    <t>BOOTH STREET</t>
  </si>
  <si>
    <t>4041D</t>
  </si>
  <si>
    <t>53-13</t>
  </si>
  <si>
    <t>SEABURY STREET</t>
  </si>
  <si>
    <t>VAN HORN STREET</t>
  </si>
  <si>
    <t>62-57</t>
  </si>
  <si>
    <t>63-01</t>
  </si>
  <si>
    <t>4041E</t>
  </si>
  <si>
    <t>83-20</t>
  </si>
  <si>
    <t>GOLDSMITH STREET</t>
  </si>
  <si>
    <t>55-11</t>
  </si>
  <si>
    <t>84-35</t>
  </si>
  <si>
    <t>61 ROAD</t>
  </si>
  <si>
    <t>E 91 ST</t>
  </si>
  <si>
    <t>MADISON AV</t>
  </si>
  <si>
    <t xml:space="preserve">Henry St </t>
  </si>
  <si>
    <t>PIKE STREET</t>
  </si>
  <si>
    <t>EAST BROADWAY</t>
  </si>
  <si>
    <t>313</t>
  </si>
  <si>
    <t>267</t>
  </si>
  <si>
    <t>HENRY ST</t>
  </si>
  <si>
    <t>RUTGERS ST</t>
  </si>
  <si>
    <t>317</t>
  </si>
  <si>
    <t>293</t>
  </si>
  <si>
    <t>243</t>
  </si>
  <si>
    <t xml:space="preserve">EAST BROADWAY </t>
  </si>
  <si>
    <t>MONTGOMERY ST</t>
  </si>
  <si>
    <t>DIVISION ST</t>
  </si>
  <si>
    <t>Henry St</t>
  </si>
  <si>
    <t>JACKSON STREET</t>
  </si>
  <si>
    <t>193</t>
  </si>
  <si>
    <t xml:space="preserve">Henry Street </t>
  </si>
  <si>
    <t>179</t>
  </si>
  <si>
    <t>LOCUST AVENUE</t>
  </si>
  <si>
    <t>EAST 136 STREET</t>
  </si>
  <si>
    <t>EAST 135 STREET</t>
  </si>
  <si>
    <t>EAST 8 STREET</t>
  </si>
  <si>
    <t>AVENUE R</t>
  </si>
  <si>
    <t>1725</t>
  </si>
  <si>
    <t>1728</t>
  </si>
  <si>
    <t>717</t>
  </si>
  <si>
    <t>1720</t>
  </si>
  <si>
    <t>DELMAR AVENUE</t>
  </si>
  <si>
    <t>HEENAN AVENUE</t>
  </si>
  <si>
    <t>1721</t>
  </si>
  <si>
    <t>924</t>
  </si>
  <si>
    <t>EDGEGROVE AVENUE</t>
  </si>
  <si>
    <t>824</t>
  </si>
  <si>
    <t>919</t>
  </si>
  <si>
    <t>EAST  9 STREET</t>
  </si>
  <si>
    <t>5013E</t>
  </si>
  <si>
    <t>slosson</t>
  </si>
  <si>
    <t>3152D</t>
  </si>
  <si>
    <t>2917</t>
  </si>
  <si>
    <t>1841</t>
  </si>
  <si>
    <t>HARING STREET</t>
  </si>
  <si>
    <t>EBONY STREET</t>
  </si>
  <si>
    <t>BISHOP STREET</t>
  </si>
  <si>
    <t>GETZ AVENUE</t>
  </si>
  <si>
    <t>1849</t>
  </si>
  <si>
    <t>1867</t>
  </si>
  <si>
    <t>NELSON AVENUE</t>
  </si>
  <si>
    <t>1873</t>
  </si>
  <si>
    <t>2953</t>
  </si>
  <si>
    <t>2101</t>
  </si>
  <si>
    <t>GERRITSEN AVENUE</t>
  </si>
  <si>
    <t>STUART STREET</t>
  </si>
  <si>
    <t>2102</t>
  </si>
  <si>
    <t>3922</t>
  </si>
  <si>
    <t>64-11</t>
  </si>
  <si>
    <t>64 PLACE</t>
  </si>
  <si>
    <t>2978</t>
  </si>
  <si>
    <t>LEVERETT AVENUE</t>
  </si>
  <si>
    <t>2992</t>
  </si>
  <si>
    <t>BROWN STREET</t>
  </si>
  <si>
    <t>38-05</t>
  </si>
  <si>
    <t>1562</t>
  </si>
  <si>
    <t>WEST 168 STREET</t>
  </si>
  <si>
    <t>WEST 169 STREET</t>
  </si>
  <si>
    <t>3036</t>
  </si>
  <si>
    <t>458</t>
  </si>
  <si>
    <t>1970</t>
  </si>
  <si>
    <t>1980</t>
  </si>
  <si>
    <t>3047</t>
  </si>
  <si>
    <t>WOODYCREST AVENUE</t>
  </si>
  <si>
    <t>1235</t>
  </si>
  <si>
    <t>34-013</t>
  </si>
  <si>
    <t>2951</t>
  </si>
  <si>
    <t>AVENUE</t>
  </si>
  <si>
    <t>2814</t>
  </si>
  <si>
    <t>EAST 29 STREET</t>
  </si>
  <si>
    <t>32-55</t>
  </si>
  <si>
    <t>2049</t>
  </si>
  <si>
    <t>EAST  27 STREET</t>
  </si>
  <si>
    <t>2036</t>
  </si>
  <si>
    <t>45-046</t>
  </si>
  <si>
    <t>OGDEN AVENUE</t>
  </si>
  <si>
    <t>2046</t>
  </si>
  <si>
    <t>1360</t>
  </si>
  <si>
    <t>1324</t>
  </si>
  <si>
    <t>839</t>
  </si>
  <si>
    <t>EAST 227 STREET</t>
  </si>
  <si>
    <t>1350</t>
  </si>
  <si>
    <t>WEST 170 STREET</t>
  </si>
  <si>
    <t>917</t>
  </si>
  <si>
    <t>1399</t>
  </si>
  <si>
    <t>229-74</t>
  </si>
  <si>
    <t>OGDEN STREET</t>
  </si>
  <si>
    <t>MERRIAM AVENUE</t>
  </si>
  <si>
    <t>50-041</t>
  </si>
  <si>
    <t>HORATIO PARKWAY</t>
  </si>
  <si>
    <t>3213</t>
  </si>
  <si>
    <t>TELLER AVENUE</t>
  </si>
  <si>
    <t>50-045</t>
  </si>
  <si>
    <t>3435</t>
  </si>
  <si>
    <t>GILES PLACE</t>
  </si>
  <si>
    <t>CANNON PLACE</t>
  </si>
  <si>
    <t>2124C</t>
  </si>
  <si>
    <t>EAST 234 STREET</t>
  </si>
  <si>
    <t>VIREO AVENUE</t>
  </si>
  <si>
    <t>KATONAH AVENUE</t>
  </si>
  <si>
    <t>50-64</t>
  </si>
  <si>
    <t>231 STREET</t>
  </si>
  <si>
    <t>EAST HAMPTON BOULEVARD</t>
  </si>
  <si>
    <t>809</t>
  </si>
  <si>
    <t>EAST 137 STREET</t>
  </si>
  <si>
    <t>WILLOW AVENUE</t>
  </si>
  <si>
    <t>CORNELL STREET</t>
  </si>
  <si>
    <t>1855</t>
  </si>
  <si>
    <t>2083</t>
  </si>
  <si>
    <t>2053</t>
  </si>
  <si>
    <t>1445</t>
  </si>
  <si>
    <t>NELSON AVenue</t>
  </si>
  <si>
    <t>NELSON AV</t>
  </si>
  <si>
    <t>173-01</t>
  </si>
  <si>
    <t>174 STREET</t>
  </si>
  <si>
    <t>173 STREET</t>
  </si>
  <si>
    <t>BOSTON RD</t>
  </si>
  <si>
    <t>13-04</t>
  </si>
  <si>
    <t>140 STREET</t>
  </si>
  <si>
    <t>66-12</t>
  </si>
  <si>
    <t>103-27</t>
  </si>
  <si>
    <t>160-19</t>
  </si>
  <si>
    <t>144 TERRACE</t>
  </si>
  <si>
    <t>144 DRIVE</t>
  </si>
  <si>
    <t>160-51</t>
  </si>
  <si>
    <t>145 AVENUE</t>
  </si>
  <si>
    <t>159-30</t>
  </si>
  <si>
    <t xml:space="preserve">ROCKAWAY BOULEVARD </t>
  </si>
  <si>
    <t>144 RD</t>
  </si>
  <si>
    <t>ROCKAWAY BLVD</t>
  </si>
  <si>
    <t>159-15</t>
  </si>
  <si>
    <t>144 ROAD</t>
  </si>
  <si>
    <t>160-59</t>
  </si>
  <si>
    <t>160-23</t>
  </si>
  <si>
    <t>163-02</t>
  </si>
  <si>
    <t>233</t>
  </si>
  <si>
    <t>EAST  12 STREET</t>
  </si>
  <si>
    <t>4138C</t>
  </si>
  <si>
    <t>218-02</t>
  </si>
  <si>
    <t>137 AVENUE</t>
  </si>
  <si>
    <t>PARK LA S</t>
  </si>
  <si>
    <t>1576</t>
  </si>
  <si>
    <t>TOMLINSON AVENUE</t>
  </si>
  <si>
    <t>PIERCE AVENUE</t>
  </si>
  <si>
    <t>SACKETT AVENUE</t>
  </si>
  <si>
    <t>230-02</t>
  </si>
  <si>
    <t>BILLINGS STREET</t>
  </si>
  <si>
    <t>209-41</t>
  </si>
  <si>
    <t>210-30</t>
  </si>
  <si>
    <t>210 PLACE</t>
  </si>
  <si>
    <t>4076E</t>
  </si>
  <si>
    <t>150-55</t>
  </si>
  <si>
    <t>32-17</t>
  </si>
  <si>
    <t>32 ROAD</t>
  </si>
  <si>
    <t>28-46</t>
  </si>
  <si>
    <t>29-030</t>
  </si>
  <si>
    <t>1071A</t>
  </si>
  <si>
    <t>WEST  71 STREET</t>
  </si>
  <si>
    <t>MOUNTAINSIDE RD</t>
  </si>
  <si>
    <t>2113D</t>
  </si>
  <si>
    <t>1139</t>
  </si>
  <si>
    <t>5314</t>
  </si>
  <si>
    <t>1141</t>
  </si>
  <si>
    <t>5302</t>
  </si>
  <si>
    <t>5304</t>
  </si>
  <si>
    <t>1112</t>
  </si>
  <si>
    <t>5324</t>
  </si>
  <si>
    <t>5308</t>
  </si>
  <si>
    <t>1147</t>
  </si>
  <si>
    <t>1146</t>
  </si>
  <si>
    <t>5320</t>
  </si>
  <si>
    <t>29-42</t>
  </si>
  <si>
    <t>210 PL</t>
  </si>
  <si>
    <t>MAPES AVENUE</t>
  </si>
  <si>
    <t>2179</t>
  </si>
  <si>
    <t>OAK TREE PLACE</t>
  </si>
  <si>
    <t>785</t>
  </si>
  <si>
    <t>2373</t>
  </si>
  <si>
    <t>2325</t>
  </si>
  <si>
    <t>SOUTHERN BOULEVARD</t>
  </si>
  <si>
    <t>2250</t>
  </si>
  <si>
    <t>3063D</t>
  </si>
  <si>
    <t>BERKELEY PLACE</t>
  </si>
  <si>
    <t>ALABAMA AVENUE</t>
  </si>
  <si>
    <t>EAST 192 STREET</t>
  </si>
  <si>
    <t>2546</t>
  </si>
  <si>
    <t>2592</t>
  </si>
  <si>
    <t>2593</t>
  </si>
  <si>
    <t>CRESTON AV</t>
  </si>
  <si>
    <t>2588</t>
  </si>
  <si>
    <t xml:space="preserve">CRESTON AVENUE </t>
  </si>
  <si>
    <t>2584</t>
  </si>
  <si>
    <t>141</t>
  </si>
  <si>
    <t>2555</t>
  </si>
  <si>
    <t>2083E</t>
  </si>
  <si>
    <t>6046</t>
  </si>
  <si>
    <t>WEST 261 STREET</t>
  </si>
  <si>
    <t>4055E</t>
  </si>
  <si>
    <t>52-26</t>
  </si>
  <si>
    <t>69 PL</t>
  </si>
  <si>
    <t>45-26</t>
  </si>
  <si>
    <t>45-62</t>
  </si>
  <si>
    <t>52-27</t>
  </si>
  <si>
    <t>51-27</t>
  </si>
  <si>
    <t>queens blvd</t>
  </si>
  <si>
    <t>52 ST</t>
  </si>
  <si>
    <t>QUEENS BLVD</t>
  </si>
  <si>
    <t>39-07</t>
  </si>
  <si>
    <t>39 ave</t>
  </si>
  <si>
    <t>58 ST</t>
  </si>
  <si>
    <t>52-31</t>
  </si>
  <si>
    <t>52-11</t>
  </si>
  <si>
    <t>69 PLACE</t>
  </si>
  <si>
    <t>52 DRIVE</t>
  </si>
  <si>
    <t>43-41</t>
  </si>
  <si>
    <t>52-28</t>
  </si>
  <si>
    <t>47-18</t>
  </si>
  <si>
    <t>GREENPOINT AV</t>
  </si>
  <si>
    <t>45-50</t>
  </si>
  <si>
    <t>52-14</t>
  </si>
  <si>
    <t>52 AV</t>
  </si>
  <si>
    <t>111-01</t>
  </si>
  <si>
    <t>34-34</t>
  </si>
  <si>
    <t>71-015</t>
  </si>
  <si>
    <t>75-29</t>
  </si>
  <si>
    <t>75 ROAD</t>
  </si>
  <si>
    <t>75-33</t>
  </si>
  <si>
    <t>77-002</t>
  </si>
  <si>
    <t>75-045</t>
  </si>
  <si>
    <t>4126C</t>
  </si>
  <si>
    <t>119-40</t>
  </si>
  <si>
    <t>119 AVENUE</t>
  </si>
  <si>
    <t>144-09</t>
  </si>
  <si>
    <t>145 STREET</t>
  </si>
  <si>
    <t>120-17</t>
  </si>
  <si>
    <t>123 AVENUE</t>
  </si>
  <si>
    <t>142-075</t>
  </si>
  <si>
    <t>Rockaway Blvd</t>
  </si>
  <si>
    <t>143 ST</t>
  </si>
  <si>
    <t>117-29</t>
  </si>
  <si>
    <t>FOCH BOULEVARD</t>
  </si>
  <si>
    <t>83-01</t>
  </si>
  <si>
    <t>83-22</t>
  </si>
  <si>
    <t>83-10</t>
  </si>
  <si>
    <t>37-33</t>
  </si>
  <si>
    <t>83-18</t>
  </si>
  <si>
    <t>37-061</t>
  </si>
  <si>
    <t>37-45</t>
  </si>
  <si>
    <t>207-19</t>
  </si>
  <si>
    <t>33 AV</t>
  </si>
  <si>
    <t>208 ST</t>
  </si>
  <si>
    <t>HIGHLAND BLVD</t>
  </si>
  <si>
    <t>82-018</t>
  </si>
  <si>
    <t>114</t>
  </si>
  <si>
    <t>CAMDEN AVENUE</t>
  </si>
  <si>
    <t>MARGINAL ST W</t>
  </si>
  <si>
    <t>EAST 179 STREET</t>
  </si>
  <si>
    <t>CROTONA AVENUE</t>
  </si>
  <si>
    <t>28-19</t>
  </si>
  <si>
    <t>208TH ST</t>
  </si>
  <si>
    <t>28-23</t>
  </si>
  <si>
    <t>208-07</t>
  </si>
  <si>
    <t>28-35</t>
  </si>
  <si>
    <t>208-11</t>
  </si>
  <si>
    <t>208-20</t>
  </si>
  <si>
    <t>241-20</t>
  </si>
  <si>
    <t>241 STREET</t>
  </si>
  <si>
    <t>82-28</t>
  </si>
  <si>
    <t>GETTYSBURG STREET</t>
  </si>
  <si>
    <t>81-41</t>
  </si>
  <si>
    <t>5516</t>
  </si>
  <si>
    <t>6 AVE</t>
  </si>
  <si>
    <t>3062C</t>
  </si>
  <si>
    <t>HOWARD COURT</t>
  </si>
  <si>
    <t>ELIZABETH AVENUE</t>
  </si>
  <si>
    <t>DELAFIELD AVENUE</t>
  </si>
  <si>
    <t>HENDERSON AVENUE</t>
  </si>
  <si>
    <t>2057</t>
  </si>
  <si>
    <t>1631</t>
  </si>
  <si>
    <t>WASHINGTON AV</t>
  </si>
  <si>
    <t>4131E</t>
  </si>
  <si>
    <t>86-020</t>
  </si>
  <si>
    <t>RIVER AVENUE</t>
  </si>
  <si>
    <t>3928</t>
  </si>
  <si>
    <t>1625</t>
  </si>
  <si>
    <t>1628</t>
  </si>
  <si>
    <t>2276</t>
  </si>
  <si>
    <t>EAST 21 STREET</t>
  </si>
  <si>
    <t>1745</t>
  </si>
  <si>
    <t>1750</t>
  </si>
  <si>
    <t>50-37</t>
  </si>
  <si>
    <t>207-95</t>
  </si>
  <si>
    <t>53 AV</t>
  </si>
  <si>
    <t>50-42</t>
  </si>
  <si>
    <t>48-039</t>
  </si>
  <si>
    <t>47-25</t>
  </si>
  <si>
    <t>3809</t>
  </si>
  <si>
    <t>CLAREMONT PARKWAY</t>
  </si>
  <si>
    <t>3673</t>
  </si>
  <si>
    <t>1358</t>
  </si>
  <si>
    <t>Washington Av</t>
  </si>
  <si>
    <t>3630</t>
  </si>
  <si>
    <t>3782</t>
  </si>
  <si>
    <t>ST PAULS PLACE</t>
  </si>
  <si>
    <t>32-05</t>
  </si>
  <si>
    <t>3812</t>
  </si>
  <si>
    <t>EAST 171 STREET</t>
  </si>
  <si>
    <t>3820</t>
  </si>
  <si>
    <t xml:space="preserve">11 AVENUE </t>
  </si>
  <si>
    <t>3864</t>
  </si>
  <si>
    <t>3872</t>
  </si>
  <si>
    <t>56-008</t>
  </si>
  <si>
    <t>56-07</t>
  </si>
  <si>
    <t>4006</t>
  </si>
  <si>
    <t>4068</t>
  </si>
  <si>
    <t>1276</t>
  </si>
  <si>
    <t>SHAKESPEARE AVENUE</t>
  </si>
  <si>
    <t>1717</t>
  </si>
  <si>
    <t>910</t>
  </si>
  <si>
    <t>1820</t>
  </si>
  <si>
    <t>BRUNER AVENUE</t>
  </si>
  <si>
    <t>1217</t>
  </si>
  <si>
    <t>3043A</t>
  </si>
  <si>
    <t>BUSHWICK AVENUE</t>
  </si>
  <si>
    <t>WEIRFIELD STREET</t>
  </si>
  <si>
    <t>3041B</t>
  </si>
  <si>
    <t>MELROSE STREET</t>
  </si>
  <si>
    <t>WILSON AVENUE</t>
  </si>
  <si>
    <t>KNICKERBOCKER AVENUE</t>
  </si>
  <si>
    <t>2011A</t>
  </si>
  <si>
    <t>EAST 149 STREET</t>
  </si>
  <si>
    <t>EAST 146 STREET</t>
  </si>
  <si>
    <t>3041A</t>
  </si>
  <si>
    <t>SUYDAM STREET</t>
  </si>
  <si>
    <t>PALMETTO STREET</t>
  </si>
  <si>
    <t>2147</t>
  </si>
  <si>
    <t>3800</t>
  </si>
  <si>
    <t>1734</t>
  </si>
  <si>
    <t>211-27</t>
  </si>
  <si>
    <t>CRANFORD AVENUE</t>
  </si>
  <si>
    <t>HOXIE STREET</t>
  </si>
  <si>
    <t>OSMAN PLACE</t>
  </si>
  <si>
    <t>ANACONDA STREET</t>
  </si>
  <si>
    <t>CASTOR PLACE</t>
  </si>
  <si>
    <t>SPERRY PLACE</t>
  </si>
  <si>
    <t>DAHLIA STREET</t>
  </si>
  <si>
    <t>SHIFT PLACE</t>
  </si>
  <si>
    <t>372</t>
  </si>
  <si>
    <t>HIGHLAND BOULEVARD</t>
  </si>
  <si>
    <t>BARBEY STREET</t>
  </si>
  <si>
    <t>25-74</t>
  </si>
  <si>
    <t>43 ST</t>
  </si>
  <si>
    <t>28 AV</t>
  </si>
  <si>
    <t>21-19</t>
  </si>
  <si>
    <t>74 ST</t>
  </si>
  <si>
    <t>21 AV</t>
  </si>
  <si>
    <t>25-37</t>
  </si>
  <si>
    <t>25-46</t>
  </si>
  <si>
    <t>49-01</t>
  </si>
  <si>
    <t>49 ST</t>
  </si>
  <si>
    <t>21-30</t>
  </si>
  <si>
    <t>21-54</t>
  </si>
  <si>
    <t>74 STREET</t>
  </si>
  <si>
    <t>21-16</t>
  </si>
  <si>
    <t>24-57</t>
  </si>
  <si>
    <t>25-20</t>
  </si>
  <si>
    <t>25-082</t>
  </si>
  <si>
    <t>7401</t>
  </si>
  <si>
    <t>ditmars blvd</t>
  </si>
  <si>
    <t>DITMARS BLVD</t>
  </si>
  <si>
    <t>21-45</t>
  </si>
  <si>
    <t>21-44</t>
  </si>
  <si>
    <t>21-22</t>
  </si>
  <si>
    <t>25-39</t>
  </si>
  <si>
    <t>2015</t>
  </si>
  <si>
    <t>OAKLAND PLACE</t>
  </si>
  <si>
    <t>UNIVERSITY AVE</t>
  </si>
  <si>
    <t>VINELAND AVENUE</t>
  </si>
  <si>
    <t>NIPPON AVENUE</t>
  </si>
  <si>
    <t>VINELAND AV</t>
  </si>
  <si>
    <t>4124C</t>
  </si>
  <si>
    <t>138-20</t>
  </si>
  <si>
    <t>139 STREET</t>
  </si>
  <si>
    <t>114-11</t>
  </si>
  <si>
    <t>122-01</t>
  </si>
  <si>
    <t>140-03</t>
  </si>
  <si>
    <t>141 STREET</t>
  </si>
  <si>
    <t>35-01</t>
  </si>
  <si>
    <t>34-45</t>
  </si>
  <si>
    <t>35 Avenue</t>
  </si>
  <si>
    <t>35-049</t>
  </si>
  <si>
    <t>34-19</t>
  </si>
  <si>
    <t>E 124 ST</t>
  </si>
  <si>
    <t>EAST 111 STREET</t>
  </si>
  <si>
    <t>3769</t>
  </si>
  <si>
    <t>WEST 202 STREET</t>
  </si>
  <si>
    <t>ACADEMY STREET</t>
  </si>
  <si>
    <t>AUDUBON AVENUE</t>
  </si>
  <si>
    <t>FOREST GREEN</t>
  </si>
  <si>
    <t>243-04</t>
  </si>
  <si>
    <t>84 ROAD</t>
  </si>
  <si>
    <t>243-08</t>
  </si>
  <si>
    <t>DOUGLAS AV</t>
  </si>
  <si>
    <t>741</t>
  </si>
  <si>
    <t>E 14 ST</t>
  </si>
  <si>
    <t>AV C</t>
  </si>
  <si>
    <t>725</t>
  </si>
  <si>
    <t>2254</t>
  </si>
  <si>
    <t>2158</t>
  </si>
  <si>
    <t>203-04</t>
  </si>
  <si>
    <t>648</t>
  </si>
  <si>
    <t>DRUMGOOLE ROAD WEST</t>
  </si>
  <si>
    <t>VAN ALLEN AVENUE</t>
  </si>
  <si>
    <t>20-12</t>
  </si>
  <si>
    <t>29-10</t>
  </si>
  <si>
    <t>4075E</t>
  </si>
  <si>
    <t>23-48</t>
  </si>
  <si>
    <t>56-046</t>
  </si>
  <si>
    <t>80-18</t>
  </si>
  <si>
    <t>80 AVENUE</t>
  </si>
  <si>
    <t>56-50</t>
  </si>
  <si>
    <t>56-33</t>
  </si>
  <si>
    <t>107-52</t>
  </si>
  <si>
    <t>BELMONT AV</t>
  </si>
  <si>
    <t>101-49</t>
  </si>
  <si>
    <t>4101D</t>
  </si>
  <si>
    <t>84-08</t>
  </si>
  <si>
    <t>PARK LANE SOUTH</t>
  </si>
  <si>
    <t>95-019</t>
  </si>
  <si>
    <t>91-012</t>
  </si>
  <si>
    <t>LIBERTY AV</t>
  </si>
  <si>
    <t>91 st</t>
  </si>
  <si>
    <t>101-23</t>
  </si>
  <si>
    <t>WOODHAVEN BLVD</t>
  </si>
  <si>
    <t>107-43</t>
  </si>
  <si>
    <t>109 AV</t>
  </si>
  <si>
    <t>87-16</t>
  </si>
  <si>
    <t>107 AV</t>
  </si>
  <si>
    <t>4091C</t>
  </si>
  <si>
    <t>77-15</t>
  </si>
  <si>
    <t>95 AV</t>
  </si>
  <si>
    <t>89-36</t>
  </si>
  <si>
    <t>95-15</t>
  </si>
  <si>
    <t>91-47</t>
  </si>
  <si>
    <t>82 st</t>
  </si>
  <si>
    <t>107-30</t>
  </si>
  <si>
    <t>4092C</t>
  </si>
  <si>
    <t>91-40</t>
  </si>
  <si>
    <t>106-15</t>
  </si>
  <si>
    <t>GLENMORE AVENUE</t>
  </si>
  <si>
    <t>84-07</t>
  </si>
  <si>
    <t xml:space="preserve">108 AVENUE </t>
  </si>
  <si>
    <t>THORNYCROFT AVENUE</t>
  </si>
  <si>
    <t>HILLCREST STREET</t>
  </si>
  <si>
    <t>SOUTH RAILROAD AVENUE</t>
  </si>
  <si>
    <t>4073C</t>
  </si>
  <si>
    <t>45-59</t>
  </si>
  <si>
    <t>PARSONS BOULEVARD</t>
  </si>
  <si>
    <t>HOLLY AVENUE</t>
  </si>
  <si>
    <t>134-10</t>
  </si>
  <si>
    <t>SAULL STREET</t>
  </si>
  <si>
    <t>146-53</t>
  </si>
  <si>
    <t>JASMINE AVENUE</t>
  </si>
  <si>
    <t>BURLING STREET</t>
  </si>
  <si>
    <t>222-</t>
  </si>
  <si>
    <t>FAIRBURY AV</t>
  </si>
  <si>
    <t>165-29</t>
  </si>
  <si>
    <t>BAISLEY BOULEVARD</t>
  </si>
  <si>
    <t>222-25</t>
  </si>
  <si>
    <t>FAIRBURY AVENUE</t>
  </si>
  <si>
    <t>111-56</t>
  </si>
  <si>
    <t>147 STREET</t>
  </si>
  <si>
    <t>145-36</t>
  </si>
  <si>
    <t>INWOOD STREET</t>
  </si>
  <si>
    <t>115-12</t>
  </si>
  <si>
    <t>116-32</t>
  </si>
  <si>
    <t>138-02</t>
  </si>
  <si>
    <t>143-08</t>
  </si>
  <si>
    <t>GLASSBORO AV</t>
  </si>
  <si>
    <t>110-015</t>
  </si>
  <si>
    <t>71-40</t>
  </si>
  <si>
    <t>KESSEL ST</t>
  </si>
  <si>
    <t>96-12</t>
  </si>
  <si>
    <t>84-27</t>
  </si>
  <si>
    <t>256 STREET</t>
  </si>
  <si>
    <t>84-15</t>
  </si>
  <si>
    <t>84 DRIVE</t>
  </si>
  <si>
    <t xml:space="preserve">BRIGGS AVENUE </t>
  </si>
  <si>
    <t>E KINGSBRIDGE RD</t>
  </si>
  <si>
    <t>2544</t>
  </si>
  <si>
    <t>316</t>
  </si>
  <si>
    <t>2596</t>
  </si>
  <si>
    <t>2570</t>
  </si>
  <si>
    <t>2526</t>
  </si>
  <si>
    <t>315</t>
  </si>
  <si>
    <t>2540</t>
  </si>
  <si>
    <t>2566</t>
  </si>
  <si>
    <t>2623</t>
  </si>
  <si>
    <t>2576</t>
  </si>
  <si>
    <t>94-62</t>
  </si>
  <si>
    <t>99-18</t>
  </si>
  <si>
    <t>92-33</t>
  </si>
  <si>
    <t>VANDERVEER STREET</t>
  </si>
  <si>
    <t>97-27</t>
  </si>
  <si>
    <t>98 AVENUE</t>
  </si>
  <si>
    <t>94-55</t>
  </si>
  <si>
    <t>93-34</t>
  </si>
  <si>
    <t>428</t>
  </si>
  <si>
    <t>WEST 143 STREET</t>
  </si>
  <si>
    <t>WEST 142 STREET</t>
  </si>
  <si>
    <t>526</t>
  </si>
  <si>
    <t>WEST 139 STREET</t>
  </si>
  <si>
    <t>419</t>
  </si>
  <si>
    <t>ST NICHOLAS TERRACE</t>
  </si>
  <si>
    <t>162-007</t>
  </si>
  <si>
    <t>78 ROAD</t>
  </si>
  <si>
    <t>162 STREET</t>
  </si>
  <si>
    <t>4083E</t>
  </si>
  <si>
    <t>144-49</t>
  </si>
  <si>
    <t>77 rd</t>
  </si>
  <si>
    <t>147 ST</t>
  </si>
  <si>
    <t>77 RD</t>
  </si>
  <si>
    <t>158-43</t>
  </si>
  <si>
    <t>83-041</t>
  </si>
  <si>
    <t>84 AVENUE</t>
  </si>
  <si>
    <t>76-28</t>
  </si>
  <si>
    <t>PARSONS BLVD</t>
  </si>
  <si>
    <t>80-60</t>
  </si>
  <si>
    <t>83-15</t>
  </si>
  <si>
    <t>85-20</t>
  </si>
  <si>
    <t>KINGSTON PLACE</t>
  </si>
  <si>
    <t>78 RD</t>
  </si>
  <si>
    <t>77-46</t>
  </si>
  <si>
    <t>76-15</t>
  </si>
  <si>
    <t>147-002</t>
  </si>
  <si>
    <t>COURSEN COURT</t>
  </si>
  <si>
    <t>COURSEN PLACE</t>
  </si>
  <si>
    <t>METCALFE STREET</t>
  </si>
  <si>
    <t>VAN DUZER STREET</t>
  </si>
  <si>
    <t>4083D</t>
  </si>
  <si>
    <t>150-31</t>
  </si>
  <si>
    <t>2112D</t>
  </si>
  <si>
    <t>5031D</t>
  </si>
  <si>
    <t>GRAYSON STREET</t>
  </si>
  <si>
    <t>MONTREAL AVENUE</t>
  </si>
  <si>
    <t>MALONE AVENUE</t>
  </si>
  <si>
    <t>BARTOW STREET</t>
  </si>
  <si>
    <t>DURANT AVENUE</t>
  </si>
  <si>
    <t>O'GORMAN AVENUE</t>
  </si>
  <si>
    <t>ADELAIDE AVENUE</t>
  </si>
  <si>
    <t>3181E</t>
  </si>
  <si>
    <t>EAST 99 STREET</t>
  </si>
  <si>
    <t>FLATLANDS AVENUE</t>
  </si>
  <si>
    <t>42-063</t>
  </si>
  <si>
    <t>147-034</t>
  </si>
  <si>
    <t>42-31</t>
  </si>
  <si>
    <t>42-67</t>
  </si>
  <si>
    <t>58-56</t>
  </si>
  <si>
    <t>WEST  47 STREET</t>
  </si>
  <si>
    <t>2087</t>
  </si>
  <si>
    <t>8119</t>
  </si>
  <si>
    <t xml:space="preserve">SOUTH MARKET STREET </t>
  </si>
  <si>
    <t>8402</t>
  </si>
  <si>
    <t>EAST 86 STREET</t>
  </si>
  <si>
    <t xml:space="preserve">27 </t>
  </si>
  <si>
    <t>SOUTH MARKET STREET</t>
  </si>
  <si>
    <t>EAST  87 STREET</t>
  </si>
  <si>
    <t xml:space="preserve">EAST 86 STREET </t>
  </si>
  <si>
    <t xml:space="preserve">EAST 85 STREET </t>
  </si>
  <si>
    <t xml:space="preserve">608 </t>
  </si>
  <si>
    <t>8109</t>
  </si>
  <si>
    <t>8600</t>
  </si>
  <si>
    <t>8608</t>
  </si>
  <si>
    <t>EAST  89 STREET</t>
  </si>
  <si>
    <t>45-020</t>
  </si>
  <si>
    <t>196-042</t>
  </si>
  <si>
    <t>196 PLACE</t>
  </si>
  <si>
    <t>48-51</t>
  </si>
  <si>
    <t>196-064</t>
  </si>
  <si>
    <t>WEEKS LANE</t>
  </si>
  <si>
    <t>192-016</t>
  </si>
  <si>
    <t>46-055</t>
  </si>
  <si>
    <t>BAGLEY AVENUE</t>
  </si>
  <si>
    <t>48-059</t>
  </si>
  <si>
    <t>193-01</t>
  </si>
  <si>
    <t>48-063</t>
  </si>
  <si>
    <t>189-024</t>
  </si>
  <si>
    <t>47-041</t>
  </si>
  <si>
    <t>48-026</t>
  </si>
  <si>
    <t>46-017</t>
  </si>
  <si>
    <t>196-059</t>
  </si>
  <si>
    <t>194-07</t>
  </si>
  <si>
    <t>47-028</t>
  </si>
  <si>
    <t>191-030</t>
  </si>
  <si>
    <t>194-15</t>
  </si>
  <si>
    <t>44-004</t>
  </si>
  <si>
    <t>44 AVENUE</t>
  </si>
  <si>
    <t>45-010</t>
  </si>
  <si>
    <t>47-035</t>
  </si>
  <si>
    <t>191-024</t>
  </si>
  <si>
    <t>47-036</t>
  </si>
  <si>
    <t>194-020</t>
  </si>
  <si>
    <t>189-11</t>
  </si>
  <si>
    <t>756</t>
  </si>
  <si>
    <t>HEMLOCK STREET</t>
  </si>
  <si>
    <t>213-46</t>
  </si>
  <si>
    <t>2645</t>
  </si>
  <si>
    <t>EAST 190S TREET</t>
  </si>
  <si>
    <t>2618</t>
  </si>
  <si>
    <t>1854</t>
  </si>
  <si>
    <t>3186C</t>
  </si>
  <si>
    <t>1518</t>
  </si>
  <si>
    <t>145-32</t>
  </si>
  <si>
    <t>145 DRIVE</t>
  </si>
  <si>
    <t>145 ROAD</t>
  </si>
  <si>
    <t>144-83</t>
  </si>
  <si>
    <t>165-037</t>
  </si>
  <si>
    <t>163-41</t>
  </si>
  <si>
    <t>145 road</t>
  </si>
  <si>
    <t>163-46</t>
  </si>
  <si>
    <t>165-42</t>
  </si>
  <si>
    <t>146 AV</t>
  </si>
  <si>
    <t>163-34</t>
  </si>
  <si>
    <t>168-026</t>
  </si>
  <si>
    <t>175 STREET</t>
  </si>
  <si>
    <t>GRAND Street</t>
  </si>
  <si>
    <t>PITT ST</t>
  </si>
  <si>
    <t>PITT STREET</t>
  </si>
  <si>
    <t>460</t>
  </si>
  <si>
    <t>Grand Street</t>
  </si>
  <si>
    <t>168</t>
  </si>
  <si>
    <t>RIDGE STREET</t>
  </si>
  <si>
    <t>BIALYSTOKER PLACE</t>
  </si>
  <si>
    <t>E BROADWAY</t>
  </si>
  <si>
    <t>178</t>
  </si>
  <si>
    <t>Grand St</t>
  </si>
  <si>
    <t>BIALYSTOKER STREET</t>
  </si>
  <si>
    <t>2021A</t>
  </si>
  <si>
    <t>ALDUS STREET</t>
  </si>
  <si>
    <t>LONGFELLOW AVENUE</t>
  </si>
  <si>
    <t>GREAT KILLS ROAD</t>
  </si>
  <si>
    <t>14-22</t>
  </si>
  <si>
    <t>22-47</t>
  </si>
  <si>
    <t>MC BRIDE STREET</t>
  </si>
  <si>
    <t>GRASSMERE TERRACE</t>
  </si>
  <si>
    <t>13-28</t>
  </si>
  <si>
    <t>AUGUSTINA AVENUE</t>
  </si>
  <si>
    <t>WHEATLEY STREET</t>
  </si>
  <si>
    <t>41-13</t>
  </si>
  <si>
    <t>MONITOR STREET</t>
  </si>
  <si>
    <t>DRIGGS AVENUE</t>
  </si>
  <si>
    <t>ENGERT AVENUE</t>
  </si>
  <si>
    <t>5928</t>
  </si>
  <si>
    <t>POST ROAD</t>
  </si>
  <si>
    <t>WEST 260 STREET</t>
  </si>
  <si>
    <t>WEST 259 STREET</t>
  </si>
  <si>
    <t>5901</t>
  </si>
  <si>
    <t>RIVERDALE AVENUE</t>
  </si>
  <si>
    <t>706</t>
  </si>
  <si>
    <t>EAST 213 STREET</t>
  </si>
  <si>
    <t>2123E</t>
  </si>
  <si>
    <t>1208</t>
  </si>
  <si>
    <t>EAST 222 STREET</t>
  </si>
  <si>
    <t>NEEDHAM AVENUE</t>
  </si>
  <si>
    <t>1264</t>
  </si>
  <si>
    <t>E 222 ST</t>
  </si>
  <si>
    <t>MICKLE AVENUE</t>
  </si>
  <si>
    <t>EASTCHESTER ROAD</t>
  </si>
  <si>
    <t>1177</t>
  </si>
  <si>
    <t>CROTONA PARK EAST</t>
  </si>
  <si>
    <t>MANSION STREET</t>
  </si>
  <si>
    <t>BEACH AVENUE</t>
  </si>
  <si>
    <t>3365</t>
  </si>
  <si>
    <t>1496</t>
  </si>
  <si>
    <t>ST LAWERENCE AVENUE</t>
  </si>
  <si>
    <t>3350</t>
  </si>
  <si>
    <t>EDSON AVENUE</t>
  </si>
  <si>
    <t>MERRILL STREET</t>
  </si>
  <si>
    <t>69-05</t>
  </si>
  <si>
    <t>HAZEN STREET</t>
  </si>
  <si>
    <t>19-042</t>
  </si>
  <si>
    <t>1007</t>
  </si>
  <si>
    <t>144-98</t>
  </si>
  <si>
    <t>146-13</t>
  </si>
  <si>
    <t>146 ST</t>
  </si>
  <si>
    <t>2052B</t>
  </si>
  <si>
    <t>EAST 177 STREET</t>
  </si>
  <si>
    <t>E 177 ST</t>
  </si>
  <si>
    <t>MORRIS AV</t>
  </si>
  <si>
    <t>1910</t>
  </si>
  <si>
    <t>58-26</t>
  </si>
  <si>
    <t>144-21</t>
  </si>
  <si>
    <t>143-14</t>
  </si>
  <si>
    <t>144 AVENUE</t>
  </si>
  <si>
    <t>144-50</t>
  </si>
  <si>
    <t>144-11</t>
  </si>
  <si>
    <t>166-18</t>
  </si>
  <si>
    <t>S CONDUIT AV</t>
  </si>
  <si>
    <t>144 AV</t>
  </si>
  <si>
    <t>167-30</t>
  </si>
  <si>
    <t>177-29</t>
  </si>
  <si>
    <t>177 PLACE</t>
  </si>
  <si>
    <t>147-004</t>
  </si>
  <si>
    <t>147 AVENUE</t>
  </si>
  <si>
    <t>144-072</t>
  </si>
  <si>
    <t>177 STREET</t>
  </si>
  <si>
    <t>144-044</t>
  </si>
  <si>
    <t>182-01</t>
  </si>
  <si>
    <t>144-75</t>
  </si>
  <si>
    <t>146-023</t>
  </si>
  <si>
    <t>146 ROAD</t>
  </si>
  <si>
    <t>146 AVENUE</t>
  </si>
  <si>
    <t>145-64</t>
  </si>
  <si>
    <t>4042E</t>
  </si>
  <si>
    <t>JUDGE STREET</t>
  </si>
  <si>
    <t>KETCHAM STREET</t>
  </si>
  <si>
    <t>40-43</t>
  </si>
  <si>
    <t>ITHACA STREET</t>
  </si>
  <si>
    <t>SHIRLEY AVENUE</t>
  </si>
  <si>
    <t>3091B</t>
  </si>
  <si>
    <t>760</t>
  </si>
  <si>
    <t>EASTERN PKWY</t>
  </si>
  <si>
    <t>781</t>
  </si>
  <si>
    <t>724</t>
  </si>
  <si>
    <t>766</t>
  </si>
  <si>
    <t>755</t>
  </si>
  <si>
    <t>733</t>
  </si>
  <si>
    <t>711</t>
  </si>
  <si>
    <t>CORNELIA AV</t>
  </si>
  <si>
    <t>EDITH AV</t>
  </si>
  <si>
    <t>35-27</t>
  </si>
  <si>
    <t xml:space="preserve">77 STREET </t>
  </si>
  <si>
    <t>108-27</t>
  </si>
  <si>
    <t xml:space="preserve">48 AVENUE </t>
  </si>
  <si>
    <t>109 ST</t>
  </si>
  <si>
    <t>108-16</t>
  </si>
  <si>
    <t>108-44</t>
  </si>
  <si>
    <t>STERLING STREET</t>
  </si>
  <si>
    <t>81-27</t>
  </si>
  <si>
    <t>35-26</t>
  </si>
  <si>
    <t>35-</t>
  </si>
  <si>
    <t>81-027</t>
  </si>
  <si>
    <t>35-040</t>
  </si>
  <si>
    <t>149-028</t>
  </si>
  <si>
    <t>128 ST</t>
  </si>
  <si>
    <t>188-11</t>
  </si>
  <si>
    <t>WILLIAMSON AVENUE</t>
  </si>
  <si>
    <t>BENTON STREET</t>
  </si>
  <si>
    <t>129-15</t>
  </si>
  <si>
    <t>150 AVENUE</t>
  </si>
  <si>
    <t>130 ST</t>
  </si>
  <si>
    <t>4126D</t>
  </si>
  <si>
    <t>176-52</t>
  </si>
  <si>
    <t>SUNBURY ROAD</t>
  </si>
  <si>
    <t>IRWIN PLACE</t>
  </si>
  <si>
    <t>179-16</t>
  </si>
  <si>
    <t>89-010</t>
  </si>
  <si>
    <t>32-63</t>
  </si>
  <si>
    <t>754</t>
  </si>
  <si>
    <t>695</t>
  </si>
  <si>
    <t>654</t>
  </si>
  <si>
    <t>PIERCE ST</t>
  </si>
  <si>
    <t>746</t>
  </si>
  <si>
    <t>738</t>
  </si>
  <si>
    <t>RICHMOND RD</t>
  </si>
  <si>
    <t>742</t>
  </si>
  <si>
    <t>RHINE AV</t>
  </si>
  <si>
    <t>SOUNDVIEW AVENUE</t>
  </si>
  <si>
    <t>SEWARD AVENUE</t>
  </si>
  <si>
    <t>CROSS BRONX EXPRESSWAY SR SOUTH</t>
  </si>
  <si>
    <t>LELAND AVENUE</t>
  </si>
  <si>
    <t>GILDERSLEEVE AVENUE</t>
  </si>
  <si>
    <t>NEWMAN AVENUE</t>
  </si>
  <si>
    <t>COMPTON AVENUE</t>
  </si>
  <si>
    <t>O'BRIEN AVENUE</t>
  </si>
  <si>
    <t>338</t>
  </si>
  <si>
    <t>EAST  67 STREET</t>
  </si>
  <si>
    <t>209</t>
  </si>
  <si>
    <t>1512</t>
  </si>
  <si>
    <t>108-047</t>
  </si>
  <si>
    <t>2812</t>
  </si>
  <si>
    <t>348</t>
  </si>
  <si>
    <t>356</t>
  </si>
  <si>
    <t>2804</t>
  </si>
  <si>
    <t>2723</t>
  </si>
  <si>
    <t>WEST TREMONT AVENUE</t>
  </si>
  <si>
    <t>2051B</t>
  </si>
  <si>
    <t>1875</t>
  </si>
  <si>
    <t>WEST BURNSIDE AVENUE</t>
  </si>
  <si>
    <t>1454</t>
  </si>
  <si>
    <t>JESUP AVENUE</t>
  </si>
  <si>
    <t>1536</t>
  </si>
  <si>
    <t>FEATHERBED LANE</t>
  </si>
  <si>
    <t>1865</t>
  </si>
  <si>
    <t xml:space="preserve">UNIVERSITY AVENUE </t>
  </si>
  <si>
    <t>79-29</t>
  </si>
  <si>
    <t>ANKENER AVENUE</t>
  </si>
  <si>
    <t>CALAMUS AVENUE</t>
  </si>
  <si>
    <t>2107</t>
  </si>
  <si>
    <t>BEDFORD AV</t>
  </si>
  <si>
    <t>MARTENSE STREET</t>
  </si>
  <si>
    <t>2103E</t>
  </si>
  <si>
    <t>2923</t>
  </si>
  <si>
    <t>WELLMAN AVENUE</t>
  </si>
  <si>
    <t>CORNELL PLACE</t>
  </si>
  <si>
    <t>2897</t>
  </si>
  <si>
    <t>MAYFLOWER AVENUE</t>
  </si>
  <si>
    <t>84-24</t>
  </si>
  <si>
    <t>DWIGHT STREET</t>
  </si>
  <si>
    <t>STEUBEN ST</t>
  </si>
  <si>
    <t>790</t>
  </si>
  <si>
    <t>783</t>
  </si>
  <si>
    <t>787</t>
  </si>
  <si>
    <t>801</t>
  </si>
  <si>
    <t>EAST  68 STREET</t>
  </si>
  <si>
    <t>1128</t>
  </si>
  <si>
    <t xml:space="preserve">3rd Avenue </t>
  </si>
  <si>
    <t>139</t>
  </si>
  <si>
    <t>870</t>
  </si>
  <si>
    <t>EAST  69 STREET</t>
  </si>
  <si>
    <t xml:space="preserve">5th Avenue </t>
  </si>
  <si>
    <t>860</t>
  </si>
  <si>
    <t>159A</t>
  </si>
  <si>
    <t>821</t>
  </si>
  <si>
    <t>819</t>
  </si>
  <si>
    <t>EAST 69 STREET</t>
  </si>
  <si>
    <t>857</t>
  </si>
  <si>
    <t>850</t>
  </si>
  <si>
    <t>1180</t>
  </si>
  <si>
    <t>78-10</t>
  </si>
  <si>
    <t>79 ST</t>
  </si>
  <si>
    <t>1467</t>
  </si>
  <si>
    <t>STERLING PLACE</t>
  </si>
  <si>
    <t>1343</t>
  </si>
  <si>
    <t>1342</t>
  </si>
  <si>
    <t>RITTER PLACE</t>
  </si>
  <si>
    <t>1641</t>
  </si>
  <si>
    <t>HARROD AVENUE</t>
  </si>
  <si>
    <t>1201</t>
  </si>
  <si>
    <t>VYSE AVENUE</t>
  </si>
  <si>
    <t>WEST 161 STREET</t>
  </si>
  <si>
    <t>SUMMIT AVENUE</t>
  </si>
  <si>
    <t>1027</t>
  </si>
  <si>
    <t>TURNBULL AVENUE</t>
  </si>
  <si>
    <t>94-31</t>
  </si>
  <si>
    <t>111-02</t>
  </si>
  <si>
    <t>112-02</t>
  </si>
  <si>
    <t>95-25</t>
  </si>
  <si>
    <t>95-27</t>
  </si>
  <si>
    <t>1316</t>
  </si>
  <si>
    <t>FISH AVENUE</t>
  </si>
  <si>
    <t>EAST 216 STREET</t>
  </si>
  <si>
    <t>104-25</t>
  </si>
  <si>
    <t>116-02</t>
  </si>
  <si>
    <t>EAST 151 STREET</t>
  </si>
  <si>
    <t>CEDAR LANE</t>
  </si>
  <si>
    <t>109-40</t>
  </si>
  <si>
    <t>EAST 157 STREET</t>
  </si>
  <si>
    <t>EAST 153 STREET</t>
  </si>
  <si>
    <t>109-16</t>
  </si>
  <si>
    <t>PLATTWOOD AVENUE</t>
  </si>
  <si>
    <t>EAST 225 STREET</t>
  </si>
  <si>
    <t>451</t>
  </si>
  <si>
    <t>134 ROAD</t>
  </si>
  <si>
    <t>HAWTREE STREET</t>
  </si>
  <si>
    <t>4150</t>
  </si>
  <si>
    <t>BRONX BOULEVARD</t>
  </si>
  <si>
    <t>1537</t>
  </si>
  <si>
    <t>4576</t>
  </si>
  <si>
    <t>EAST 240 STREET</t>
  </si>
  <si>
    <t>EAST 239 STREET</t>
  </si>
  <si>
    <t>4705</t>
  </si>
  <si>
    <t>EAST 242 STREET</t>
  </si>
  <si>
    <t>EAST 241 STREET</t>
  </si>
  <si>
    <t>MATILDA AVENUE</t>
  </si>
  <si>
    <t>4550</t>
  </si>
  <si>
    <t>1258</t>
  </si>
  <si>
    <t>MANOR AVENUE</t>
  </si>
  <si>
    <t>WEST 162 STREET</t>
  </si>
  <si>
    <t>1585</t>
  </si>
  <si>
    <t>STRATFORD AVENUE</t>
  </si>
  <si>
    <t>WARD AVENUE</t>
  </si>
  <si>
    <t>1553</t>
  </si>
  <si>
    <t>WEST 167 STREET</t>
  </si>
  <si>
    <t>ANDERSON AVENUE</t>
  </si>
  <si>
    <t>120</t>
  </si>
  <si>
    <t>PLIMPTON AVENUE</t>
  </si>
  <si>
    <t>4023B</t>
  </si>
  <si>
    <t>1076</t>
  </si>
  <si>
    <t>BLACKROCK AVENUE</t>
  </si>
  <si>
    <t>34-06</t>
  </si>
  <si>
    <t>81-14</t>
  </si>
  <si>
    <t>33-52</t>
  </si>
  <si>
    <t>33-51</t>
  </si>
  <si>
    <t>80-002</t>
  </si>
  <si>
    <t xml:space="preserve">51 AVENUE </t>
  </si>
  <si>
    <t>MANILLA ST</t>
  </si>
  <si>
    <t>51-74</t>
  </si>
  <si>
    <t>GORSLINE STREET</t>
  </si>
  <si>
    <t>KNEELAND AVENUE</t>
  </si>
  <si>
    <t>51-20</t>
  </si>
  <si>
    <t>MANILLA STREET</t>
  </si>
  <si>
    <t>51-042</t>
  </si>
  <si>
    <t>HILLYER ST</t>
  </si>
  <si>
    <t>51-06</t>
  </si>
  <si>
    <t>HILLYER STREET</t>
  </si>
  <si>
    <t>HOSMER AVENUE</t>
  </si>
  <si>
    <t>4127D</t>
  </si>
  <si>
    <t>178-38</t>
  </si>
  <si>
    <t>134 AVENUE</t>
  </si>
  <si>
    <t>CHENEY STREET</t>
  </si>
  <si>
    <t>THURSTON STREET</t>
  </si>
  <si>
    <t>218-01</t>
  </si>
  <si>
    <t>62 ST</t>
  </si>
  <si>
    <t>4021D</t>
  </si>
  <si>
    <t>38-09</t>
  </si>
  <si>
    <t>39-46</t>
  </si>
  <si>
    <t>41-16</t>
  </si>
  <si>
    <t xml:space="preserve">66 STREET </t>
  </si>
  <si>
    <t>41 AV</t>
  </si>
  <si>
    <t>66 ST</t>
  </si>
  <si>
    <t>39-25</t>
  </si>
  <si>
    <t>65 street</t>
  </si>
  <si>
    <t>67-02</t>
  </si>
  <si>
    <t>VICTORY BLVD</t>
  </si>
  <si>
    <t>93-02</t>
  </si>
  <si>
    <t>92-50</t>
  </si>
  <si>
    <t>218-25</t>
  </si>
  <si>
    <t>218 PLACE</t>
  </si>
  <si>
    <t>218-12</t>
  </si>
  <si>
    <t>218-14</t>
  </si>
  <si>
    <t>94-07</t>
  </si>
  <si>
    <t>214-29</t>
  </si>
  <si>
    <t>93-43</t>
  </si>
  <si>
    <t>215-13</t>
  </si>
  <si>
    <t>93-45</t>
  </si>
  <si>
    <t>217-25</t>
  </si>
  <si>
    <t>94-10</t>
  </si>
  <si>
    <t>218-47</t>
  </si>
  <si>
    <t>842</t>
  </si>
  <si>
    <t>109-28</t>
  </si>
  <si>
    <t>LAWTON AVENUE</t>
  </si>
  <si>
    <t>HINTON PK.</t>
  </si>
  <si>
    <t xml:space="preserve">113 STREET </t>
  </si>
  <si>
    <t>124</t>
  </si>
  <si>
    <t xml:space="preserve">PARK ZONE </t>
  </si>
  <si>
    <t xml:space="preserve">TRAVERS PARK </t>
  </si>
  <si>
    <t>PARK ZONE</t>
  </si>
  <si>
    <t>TRAVERS PARK</t>
  </si>
  <si>
    <t>1160</t>
  </si>
  <si>
    <t xml:space="preserve">3 Avenue </t>
  </si>
  <si>
    <t>3 AV</t>
  </si>
  <si>
    <t>EAST 68 STREET</t>
  </si>
  <si>
    <t>EAST 67 STREET</t>
  </si>
  <si>
    <t>1157</t>
  </si>
  <si>
    <t>1153</t>
  </si>
  <si>
    <t>912</t>
  </si>
  <si>
    <t>37-055</t>
  </si>
  <si>
    <t>37 ROAD</t>
  </si>
  <si>
    <t xml:space="preserve">77 Street </t>
  </si>
  <si>
    <t>1051H</t>
  </si>
  <si>
    <t>WEST  27 STREET</t>
  </si>
  <si>
    <t>WEST  28 STREET</t>
  </si>
  <si>
    <t>234</t>
  </si>
  <si>
    <t>WEST  29 STREET</t>
  </si>
  <si>
    <t>W 28 St</t>
  </si>
  <si>
    <t>1051A</t>
  </si>
  <si>
    <t>W 28 ST</t>
  </si>
  <si>
    <t>8 AV</t>
  </si>
  <si>
    <t>WEST 27 STREET</t>
  </si>
  <si>
    <t>253</t>
  </si>
  <si>
    <t>W 27 St</t>
  </si>
  <si>
    <t>W 29 ST</t>
  </si>
  <si>
    <t>W 27 ST</t>
  </si>
  <si>
    <t>WEST 28 STREET</t>
  </si>
  <si>
    <t>W 108 ST</t>
  </si>
  <si>
    <t>AMSTERDAM AV</t>
  </si>
  <si>
    <t>1061R</t>
  </si>
  <si>
    <t>3175C</t>
  </si>
  <si>
    <t>3109</t>
  </si>
  <si>
    <t>NEWKIRK AVENUE</t>
  </si>
  <si>
    <t>EAST  31 STREET</t>
  </si>
  <si>
    <t>9315</t>
  </si>
  <si>
    <t>EAST  93 STREET</t>
  </si>
  <si>
    <t>10019</t>
  </si>
  <si>
    <t>EAST 100 STREET</t>
  </si>
  <si>
    <t>60-30</t>
  </si>
  <si>
    <t>58-13</t>
  </si>
  <si>
    <t>68 ROAD</t>
  </si>
  <si>
    <t>Park Avenue</t>
  </si>
  <si>
    <t>1925</t>
  </si>
  <si>
    <t>ECHO PLACE</t>
  </si>
  <si>
    <t>97-40</t>
  </si>
  <si>
    <t>62 DRIVE</t>
  </si>
  <si>
    <t>97 PLACE</t>
  </si>
  <si>
    <t>62-10</t>
  </si>
  <si>
    <t>62 ROAD</t>
  </si>
  <si>
    <t>105-10</t>
  </si>
  <si>
    <t>64-35</t>
  </si>
  <si>
    <t>99-31</t>
  </si>
  <si>
    <t>98-00</t>
  </si>
  <si>
    <t>102-027</t>
  </si>
  <si>
    <t>840</t>
  </si>
  <si>
    <t>EAST  65 STREET</t>
  </si>
  <si>
    <t>MORNINGSIDE DRIVE</t>
  </si>
  <si>
    <t>W 111 ST</t>
  </si>
  <si>
    <t>3151</t>
  </si>
  <si>
    <t>TIEMANN PLACE</t>
  </si>
  <si>
    <t>LA SALLE STREET</t>
  </si>
  <si>
    <t>WEST 140 STREET</t>
  </si>
  <si>
    <t>WEST 135 STREET</t>
  </si>
  <si>
    <t>151-54</t>
  </si>
  <si>
    <t>133 Ave</t>
  </si>
  <si>
    <t>83-96</t>
  </si>
  <si>
    <t>141 ST</t>
  </si>
  <si>
    <t>MAIN ST</t>
  </si>
  <si>
    <t>140-39</t>
  </si>
  <si>
    <t>140 AVENUE</t>
  </si>
  <si>
    <t>140-59</t>
  </si>
  <si>
    <t>NORTH CONDUIT AVENUE</t>
  </si>
  <si>
    <t>171-01</t>
  </si>
  <si>
    <t>51-025</t>
  </si>
  <si>
    <t>CODWISE PL</t>
  </si>
  <si>
    <t>3185D</t>
  </si>
  <si>
    <t>1367</t>
  </si>
  <si>
    <t>1368</t>
  </si>
  <si>
    <t>3153C</t>
  </si>
  <si>
    <t>MYRTLE AV</t>
  </si>
  <si>
    <t>2843</t>
  </si>
  <si>
    <t>QUINCY AVENUE</t>
  </si>
  <si>
    <t>40-10</t>
  </si>
  <si>
    <t>EAST  64 STREET</t>
  </si>
  <si>
    <t>866</t>
  </si>
  <si>
    <t>WEST 106 STREET</t>
  </si>
  <si>
    <t>WEST 105 STREET</t>
  </si>
  <si>
    <t>WEST END AV</t>
  </si>
  <si>
    <t>W 106 ST</t>
  </si>
  <si>
    <t>795</t>
  </si>
  <si>
    <t>1414</t>
  </si>
  <si>
    <t>5605</t>
  </si>
  <si>
    <t>EAST  56 STREET</t>
  </si>
  <si>
    <t>803</t>
  </si>
  <si>
    <t>817</t>
  </si>
  <si>
    <t>820</t>
  </si>
  <si>
    <t>5503</t>
  </si>
  <si>
    <t>805</t>
  </si>
  <si>
    <t>1437</t>
  </si>
  <si>
    <t>5802</t>
  </si>
  <si>
    <t xml:space="preserve">776 </t>
  </si>
  <si>
    <t xml:space="preserve">EAST 56 STREET </t>
  </si>
  <si>
    <t>5612</t>
  </si>
  <si>
    <t>5509</t>
  </si>
  <si>
    <t>833</t>
  </si>
  <si>
    <t>EAST 56 STREET</t>
  </si>
  <si>
    <t>765</t>
  </si>
  <si>
    <t>799</t>
  </si>
  <si>
    <t>782</t>
  </si>
  <si>
    <t>1622</t>
  </si>
  <si>
    <t xml:space="preserve">EAST 57 STREET </t>
  </si>
  <si>
    <t>776</t>
  </si>
  <si>
    <t>378</t>
  </si>
  <si>
    <t>ROCHESTER AVENUE</t>
  </si>
  <si>
    <t>EAST NEW YORK AVENUE</t>
  </si>
  <si>
    <t>SCHENCK AVENUE</t>
  </si>
  <si>
    <t>LOGAN STREET</t>
  </si>
  <si>
    <t>BEACH  67 STREET</t>
  </si>
  <si>
    <t>BAYFIELD AVENUE</t>
  </si>
  <si>
    <t>DE COSTA AVENUE</t>
  </si>
  <si>
    <t>3053E</t>
  </si>
  <si>
    <t>LINWOOD ST</t>
  </si>
  <si>
    <t>LINWOOD STREET</t>
  </si>
  <si>
    <t>3051E</t>
  </si>
  <si>
    <t>MILFORD STREET</t>
  </si>
  <si>
    <t>22-57</t>
  </si>
  <si>
    <t>VERMONT STREET</t>
  </si>
  <si>
    <t>SUTHERLAND STREET</t>
  </si>
  <si>
    <t>KING AVENUE</t>
  </si>
  <si>
    <t>3257</t>
  </si>
  <si>
    <t>GLENNON PLACE</t>
  </si>
  <si>
    <t>491</t>
  </si>
  <si>
    <t>MINNIEFORD AVENUE</t>
  </si>
  <si>
    <t>BEACH STREET</t>
  </si>
  <si>
    <t>BOWNE STREET</t>
  </si>
  <si>
    <t>TERRACE STREET</t>
  </si>
  <si>
    <t>4142</t>
  </si>
  <si>
    <t>396</t>
  </si>
  <si>
    <t>DITMARS STREET</t>
  </si>
  <si>
    <t>3266</t>
  </si>
  <si>
    <t>2102L</t>
  </si>
  <si>
    <t>PENNYFIELD AVENUE</t>
  </si>
  <si>
    <t>HATTING PLACE</t>
  </si>
  <si>
    <t>437</t>
  </si>
  <si>
    <t>East 68 Street</t>
  </si>
  <si>
    <t>YORK AV</t>
  </si>
  <si>
    <t>1274</t>
  </si>
  <si>
    <t>1283</t>
  </si>
  <si>
    <t xml:space="preserve">York Avenue </t>
  </si>
  <si>
    <t>WRIGHT STREET</t>
  </si>
  <si>
    <t>BOYD STREET</t>
  </si>
  <si>
    <t>57</t>
  </si>
  <si>
    <t>UNION PLACE</t>
  </si>
  <si>
    <t>96</t>
  </si>
  <si>
    <t>WRIGHT ST</t>
  </si>
  <si>
    <t>TOMPKINS PLACE</t>
  </si>
  <si>
    <t>3063E</t>
  </si>
  <si>
    <t>3102D</t>
  </si>
  <si>
    <t>3022K</t>
  </si>
  <si>
    <t>PACIFIC ST</t>
  </si>
  <si>
    <t>132-24</t>
  </si>
  <si>
    <t>LAWRENCE STREET</t>
  </si>
  <si>
    <t>67-36</t>
  </si>
  <si>
    <t>EXETER STREET</t>
  </si>
  <si>
    <t>71-39</t>
  </si>
  <si>
    <t>70-64</t>
  </si>
  <si>
    <t>GRAFF AVENUE</t>
  </si>
  <si>
    <t>5350</t>
  </si>
  <si>
    <t>5201</t>
  </si>
  <si>
    <t>1275</t>
  </si>
  <si>
    <t>5207</t>
  </si>
  <si>
    <t>5221</t>
  </si>
  <si>
    <t>5124</t>
  </si>
  <si>
    <t>E 53 Street</t>
  </si>
  <si>
    <t>5118</t>
  </si>
  <si>
    <t>1252</t>
  </si>
  <si>
    <t>1297</t>
  </si>
  <si>
    <t>East 52 Street</t>
  </si>
  <si>
    <t>1247</t>
  </si>
  <si>
    <t>Flatlands Ave</t>
  </si>
  <si>
    <t>1256</t>
  </si>
  <si>
    <t>East 53 Street</t>
  </si>
  <si>
    <t>5109</t>
  </si>
  <si>
    <t>5316</t>
  </si>
  <si>
    <t>5212</t>
  </si>
  <si>
    <t>5222</t>
  </si>
  <si>
    <t>5217</t>
  </si>
  <si>
    <t>1243</t>
  </si>
  <si>
    <t>1178</t>
  </si>
  <si>
    <t>1249</t>
  </si>
  <si>
    <t>5315</t>
  </si>
  <si>
    <t>5317</t>
  </si>
  <si>
    <t>5101</t>
  </si>
  <si>
    <t>32-01</t>
  </si>
  <si>
    <t>32-04</t>
  </si>
  <si>
    <t>41-05</t>
  </si>
  <si>
    <t>4138D</t>
  </si>
  <si>
    <t>144-24</t>
  </si>
  <si>
    <t>230 PLACE</t>
  </si>
  <si>
    <t>50-038</t>
  </si>
  <si>
    <t>50-44</t>
  </si>
  <si>
    <t>60 Street</t>
  </si>
  <si>
    <t>60 ST</t>
  </si>
  <si>
    <t>59-43</t>
  </si>
  <si>
    <t>50-33</t>
  </si>
  <si>
    <t>50-02</t>
  </si>
  <si>
    <t>59-30</t>
  </si>
  <si>
    <t>60-01</t>
  </si>
  <si>
    <t>50-16</t>
  </si>
  <si>
    <t>59-39</t>
  </si>
  <si>
    <t>59-28</t>
  </si>
  <si>
    <t xml:space="preserve">50 Avenue </t>
  </si>
  <si>
    <t>58 LANE</t>
  </si>
  <si>
    <t>50-020</t>
  </si>
  <si>
    <t>50-06</t>
  </si>
  <si>
    <t>50-23</t>
  </si>
  <si>
    <t>LAUREL HILL BOULEVARD</t>
  </si>
  <si>
    <t>50 Avenue</t>
  </si>
  <si>
    <t>59 PL</t>
  </si>
  <si>
    <t>59 Place</t>
  </si>
  <si>
    <t>59 ST</t>
  </si>
  <si>
    <t>59-34</t>
  </si>
  <si>
    <t>50-36</t>
  </si>
  <si>
    <t>59-32</t>
  </si>
  <si>
    <t>50-25</t>
  </si>
  <si>
    <t>81-02</t>
  </si>
  <si>
    <t>1041A</t>
  </si>
  <si>
    <t>WEST 18 STREET</t>
  </si>
  <si>
    <t>WEST 17 STREET</t>
  </si>
  <si>
    <t>69-89</t>
  </si>
  <si>
    <t>62 AV</t>
  </si>
  <si>
    <t>GOLDINGTON COURT</t>
  </si>
  <si>
    <t>61-34</t>
  </si>
  <si>
    <t>75-7</t>
  </si>
  <si>
    <t>CALDWELL AV</t>
  </si>
  <si>
    <t>75 ST</t>
  </si>
  <si>
    <t>63-30</t>
  </si>
  <si>
    <t>146-18</t>
  </si>
  <si>
    <t>31-02</t>
  </si>
  <si>
    <t>JACKSON MILL ROAD</t>
  </si>
  <si>
    <t>97-13</t>
  </si>
  <si>
    <t>93-06</t>
  </si>
  <si>
    <t>96-04</t>
  </si>
  <si>
    <t>103-41</t>
  </si>
  <si>
    <t>133-38</t>
  </si>
  <si>
    <t>N CONDUIT AV</t>
  </si>
  <si>
    <t>130 PL</t>
  </si>
  <si>
    <t>134 ST</t>
  </si>
  <si>
    <t>107-051</t>
  </si>
  <si>
    <t>107-46</t>
  </si>
  <si>
    <t>107-22</t>
  </si>
  <si>
    <t>103-28</t>
  </si>
  <si>
    <t xml:space="preserve">136-73 </t>
  </si>
  <si>
    <t>71 ROAD</t>
  </si>
  <si>
    <t>104-29</t>
  </si>
  <si>
    <t>118-61</t>
  </si>
  <si>
    <t>CEDRIC ROAD</t>
  </si>
  <si>
    <t>50-03</t>
  </si>
  <si>
    <t>50-41</t>
  </si>
  <si>
    <t>50-21</t>
  </si>
  <si>
    <t>50-27</t>
  </si>
  <si>
    <t>50-05</t>
  </si>
  <si>
    <t>50-45</t>
  </si>
  <si>
    <t>141-64</t>
  </si>
  <si>
    <t>73 TER</t>
  </si>
  <si>
    <t>WEST 19 STREET</t>
  </si>
  <si>
    <t xml:space="preserve">EAST 193 STREET </t>
  </si>
  <si>
    <t>80-12</t>
  </si>
  <si>
    <t>79-10</t>
  </si>
  <si>
    <t>80-02</t>
  </si>
  <si>
    <t>80-22</t>
  </si>
  <si>
    <t>80-26</t>
  </si>
  <si>
    <t>80-10</t>
  </si>
  <si>
    <t>WEST  22 STREET</t>
  </si>
  <si>
    <t>WEST  21 STREET</t>
  </si>
  <si>
    <t>3114D</t>
  </si>
  <si>
    <t>BAY CT</t>
  </si>
  <si>
    <t>SHORE PKWY</t>
  </si>
  <si>
    <t>3103</t>
  </si>
  <si>
    <t>76-06</t>
  </si>
  <si>
    <t xml:space="preserve">137 STREET </t>
  </si>
  <si>
    <t>144-14</t>
  </si>
  <si>
    <t>77 ave</t>
  </si>
  <si>
    <t>77 AV</t>
  </si>
  <si>
    <t>75-26</t>
  </si>
  <si>
    <t>VLEIGH PLACE</t>
  </si>
  <si>
    <t>75-05</t>
  </si>
  <si>
    <t>137 ST</t>
  </si>
  <si>
    <t>75 RD</t>
  </si>
  <si>
    <t>W 19 ST</t>
  </si>
  <si>
    <t>WEST 123 STREET</t>
  </si>
  <si>
    <t>MORNINGSIDE AVENUE</t>
  </si>
  <si>
    <t>MORNINGSIDE AV</t>
  </si>
  <si>
    <t>W 123 ST</t>
  </si>
  <si>
    <t>MORNINGSIDE DR</t>
  </si>
  <si>
    <t>W 121 ST</t>
  </si>
  <si>
    <t>W 122 ST</t>
  </si>
  <si>
    <t>40-40</t>
  </si>
  <si>
    <t>1 COURT</t>
  </si>
  <si>
    <t>1307</t>
  </si>
  <si>
    <t>WEST FARMS ROAD</t>
  </si>
  <si>
    <t>BOONE AVENUE</t>
  </si>
  <si>
    <t>2330</t>
  </si>
  <si>
    <t>FINLEY AV</t>
  </si>
  <si>
    <t>NAVESINK PL</t>
  </si>
  <si>
    <t>HETT AVENUE</t>
  </si>
  <si>
    <t>TYSENS LANE</t>
  </si>
  <si>
    <t>296</t>
  </si>
  <si>
    <t>TYSENS LA</t>
  </si>
  <si>
    <t>HETT AV</t>
  </si>
  <si>
    <t>Mary ST</t>
  </si>
  <si>
    <t>ODER AV</t>
  </si>
  <si>
    <t>CLAY AV</t>
  </si>
  <si>
    <t>1340</t>
  </si>
  <si>
    <t>E 171 ST</t>
  </si>
  <si>
    <t>COLLEGE AV</t>
  </si>
  <si>
    <t>SEGUINE AVENUE</t>
  </si>
  <si>
    <t>KEATING STREET</t>
  </si>
  <si>
    <t>69-028</t>
  </si>
  <si>
    <t>64-068</t>
  </si>
  <si>
    <t>233 ST</t>
  </si>
  <si>
    <t>67 AV</t>
  </si>
  <si>
    <t>4131C</t>
  </si>
  <si>
    <t>259-13</t>
  </si>
  <si>
    <t>79 AVENUE</t>
  </si>
  <si>
    <t>271-11</t>
  </si>
  <si>
    <t>LANGDALE STREET</t>
  </si>
  <si>
    <t>271 STREET</t>
  </si>
  <si>
    <t>49 RD</t>
  </si>
  <si>
    <t>224-032</t>
  </si>
  <si>
    <t>HORACE HARDING EXPY</t>
  </si>
  <si>
    <t>256-018</t>
  </si>
  <si>
    <t>39 ROAD</t>
  </si>
  <si>
    <t>GLENWOOD STREET</t>
  </si>
  <si>
    <t>43-24</t>
  </si>
  <si>
    <t>MORGAN STREET</t>
  </si>
  <si>
    <t>51-60</t>
  </si>
  <si>
    <t>254-10</t>
  </si>
  <si>
    <t>Bates Rd.</t>
  </si>
  <si>
    <t>43-19</t>
  </si>
  <si>
    <t>52-12</t>
  </si>
  <si>
    <t>52-19</t>
  </si>
  <si>
    <t>248-65</t>
  </si>
  <si>
    <t>40-11</t>
  </si>
  <si>
    <t>49-22</t>
  </si>
  <si>
    <t>GASKELL ROAD</t>
  </si>
  <si>
    <t>43-20</t>
  </si>
  <si>
    <t>48-060</t>
  </si>
  <si>
    <t>249-01</t>
  </si>
  <si>
    <t>249 ST</t>
  </si>
  <si>
    <t>HUSSON STREET</t>
  </si>
  <si>
    <t>ADAMS AVENUE</t>
  </si>
  <si>
    <t>48-32</t>
  </si>
  <si>
    <t>50-47</t>
  </si>
  <si>
    <t>51-07</t>
  </si>
  <si>
    <t>48-036</t>
  </si>
  <si>
    <t>51-10</t>
  </si>
  <si>
    <t>48-044</t>
  </si>
  <si>
    <t>60-14</t>
  </si>
  <si>
    <t>60-12</t>
  </si>
  <si>
    <t xml:space="preserve">51 Avenue </t>
  </si>
  <si>
    <t>48-40</t>
  </si>
  <si>
    <t>51-02</t>
  </si>
  <si>
    <t>48-30</t>
  </si>
  <si>
    <t>51-09</t>
  </si>
  <si>
    <t>WEST 22 STREET</t>
  </si>
  <si>
    <t>WEST 21 STREET</t>
  </si>
  <si>
    <t>CLIFFSIDE AVENUE</t>
  </si>
  <si>
    <t>HAMILTON STREET</t>
  </si>
  <si>
    <t>ELLINGTON STREET</t>
  </si>
  <si>
    <t xml:space="preserve">Vanderbilt Ave </t>
  </si>
  <si>
    <t>2090</t>
  </si>
  <si>
    <t>1986</t>
  </si>
  <si>
    <t xml:space="preserve">MORRIS AVENUE </t>
  </si>
  <si>
    <t>E 179 ST</t>
  </si>
  <si>
    <t>2072</t>
  </si>
  <si>
    <t>1994</t>
  </si>
  <si>
    <t>1992</t>
  </si>
  <si>
    <t>2027</t>
  </si>
  <si>
    <t>1982</t>
  </si>
  <si>
    <t>2001</t>
  </si>
  <si>
    <t xml:space="preserve">EAST BURNSIDE AVENUE </t>
  </si>
  <si>
    <t>2004</t>
  </si>
  <si>
    <t>2017</t>
  </si>
  <si>
    <t>2011</t>
  </si>
  <si>
    <t>2100</t>
  </si>
  <si>
    <t xml:space="preserve">WALTON AVENUE </t>
  </si>
  <si>
    <t>1971</t>
  </si>
  <si>
    <t>2084</t>
  </si>
  <si>
    <t>2062</t>
  </si>
  <si>
    <t>2038</t>
  </si>
  <si>
    <t>2066</t>
  </si>
  <si>
    <t>1991</t>
  </si>
  <si>
    <t>1976</t>
  </si>
  <si>
    <t>2042</t>
  </si>
  <si>
    <t>1968</t>
  </si>
  <si>
    <t>2078</t>
  </si>
  <si>
    <t>1974</t>
  </si>
  <si>
    <t>1978</t>
  </si>
  <si>
    <t>1997</t>
  </si>
  <si>
    <t>2065</t>
  </si>
  <si>
    <t>2006</t>
  </si>
  <si>
    <t>2012</t>
  </si>
  <si>
    <t>2030</t>
  </si>
  <si>
    <t>77-36</t>
  </si>
  <si>
    <t>271 ST</t>
  </si>
  <si>
    <t>77-90</t>
  </si>
  <si>
    <t>228</t>
  </si>
  <si>
    <t>WEST  17 STREET</t>
  </si>
  <si>
    <t>WEST  16 STREET</t>
  </si>
  <si>
    <t>336</t>
  </si>
  <si>
    <t>WEST 16 STREET</t>
  </si>
  <si>
    <t>144-36</t>
  </si>
  <si>
    <t>136-61</t>
  </si>
  <si>
    <t>141-32</t>
  </si>
  <si>
    <t>137-18</t>
  </si>
  <si>
    <t>70 AV</t>
  </si>
  <si>
    <t>144-39</t>
  </si>
  <si>
    <t xml:space="preserve">JEWEL AV </t>
  </si>
  <si>
    <t>69-81</t>
  </si>
  <si>
    <t>136 ST</t>
  </si>
  <si>
    <t>70 RD</t>
  </si>
  <si>
    <t>144-47</t>
  </si>
  <si>
    <t>70 ROAD</t>
  </si>
  <si>
    <t>HANCOCK STREET</t>
  </si>
  <si>
    <t>BUSHWICK AV</t>
  </si>
  <si>
    <t>1107</t>
  </si>
  <si>
    <t>EAST BAY AVENUE</t>
  </si>
  <si>
    <t>COSTER STREET</t>
  </si>
  <si>
    <t>MANIDA STREET</t>
  </si>
  <si>
    <t>2724</t>
  </si>
  <si>
    <t>WEST 102 STREET</t>
  </si>
  <si>
    <t>WEST 100 STREET</t>
  </si>
  <si>
    <t>COLUMBUS AV</t>
  </si>
  <si>
    <t>209-10</t>
  </si>
  <si>
    <t>208-15</t>
  </si>
  <si>
    <t>89-35</t>
  </si>
  <si>
    <t>89-054</t>
  </si>
  <si>
    <t>89-21</t>
  </si>
  <si>
    <t>89-50</t>
  </si>
  <si>
    <t>90-16</t>
  </si>
  <si>
    <t>94-19</t>
  </si>
  <si>
    <t>89-69</t>
  </si>
  <si>
    <t>93-19</t>
  </si>
  <si>
    <t>210-16</t>
  </si>
  <si>
    <t>89-46</t>
  </si>
  <si>
    <t>94-02</t>
  </si>
  <si>
    <t>89-07</t>
  </si>
  <si>
    <t>267-04</t>
  </si>
  <si>
    <t>268 STREET</t>
  </si>
  <si>
    <t>267 STREET</t>
  </si>
  <si>
    <t>78-015</t>
  </si>
  <si>
    <t>78-019</t>
  </si>
  <si>
    <t>270 STREET</t>
  </si>
  <si>
    <t>79-27</t>
  </si>
  <si>
    <t>79-32</t>
  </si>
  <si>
    <t>78-31</t>
  </si>
  <si>
    <t>269 STREET</t>
  </si>
  <si>
    <t>2387</t>
  </si>
  <si>
    <t>2396</t>
  </si>
  <si>
    <t>2407</t>
  </si>
  <si>
    <t>69 LA</t>
  </si>
  <si>
    <t>QN MIDTOWN EXWY SR S</t>
  </si>
  <si>
    <t>NEWPORT STREET</t>
  </si>
  <si>
    <t>East 65 Street</t>
  </si>
  <si>
    <t>152</t>
  </si>
  <si>
    <t>140</t>
  </si>
  <si>
    <t>33-034</t>
  </si>
  <si>
    <t>76-009</t>
  </si>
  <si>
    <t xml:space="preserve">48-01 </t>
  </si>
  <si>
    <t>46-001</t>
  </si>
  <si>
    <t>JUNCTION BOULEVARD</t>
  </si>
  <si>
    <t>40-18</t>
  </si>
  <si>
    <t>147-24</t>
  </si>
  <si>
    <t>147-45</t>
  </si>
  <si>
    <t>E 52ND ST</t>
  </si>
  <si>
    <t>5102</t>
  </si>
  <si>
    <t>1150</t>
  </si>
  <si>
    <t>5121</t>
  </si>
  <si>
    <t>1159</t>
  </si>
  <si>
    <t>5120</t>
  </si>
  <si>
    <t>5114</t>
  </si>
  <si>
    <t>1158</t>
  </si>
  <si>
    <t>5211</t>
  </si>
  <si>
    <t>East 51 Street</t>
  </si>
  <si>
    <t>5125</t>
  </si>
  <si>
    <t>5321</t>
  </si>
  <si>
    <t>5214</t>
  </si>
  <si>
    <t>5123</t>
  </si>
  <si>
    <t>5112</t>
  </si>
  <si>
    <t>1142</t>
  </si>
  <si>
    <t>5111</t>
  </si>
  <si>
    <t>Avenue H</t>
  </si>
  <si>
    <t>5307</t>
  </si>
  <si>
    <t>1364</t>
  </si>
  <si>
    <t>1377</t>
  </si>
  <si>
    <t>1354</t>
  </si>
  <si>
    <t>5210</t>
  </si>
  <si>
    <t>1136</t>
  </si>
  <si>
    <t>1315</t>
  </si>
  <si>
    <t>5105</t>
  </si>
  <si>
    <t>5116</t>
  </si>
  <si>
    <t>5203</t>
  </si>
  <si>
    <t>5108</t>
  </si>
  <si>
    <t>1309</t>
  </si>
  <si>
    <t>2077</t>
  </si>
  <si>
    <t>E 38 ST</t>
  </si>
  <si>
    <t>2182</t>
  </si>
  <si>
    <t>KIMBALL ST</t>
  </si>
  <si>
    <t>COLEMAN ST</t>
  </si>
  <si>
    <t>3916</t>
  </si>
  <si>
    <t>KIMBALL STREET</t>
  </si>
  <si>
    <t>RYDER STREET</t>
  </si>
  <si>
    <t>1629</t>
  </si>
  <si>
    <t>1737</t>
  </si>
  <si>
    <t>QUENTIN RD</t>
  </si>
  <si>
    <t>2091</t>
  </si>
  <si>
    <t>HENDRICKSON ST</t>
  </si>
  <si>
    <t>2127</t>
  </si>
  <si>
    <t>1934</t>
  </si>
  <si>
    <t>AV R</t>
  </si>
  <si>
    <t>2243</t>
  </si>
  <si>
    <t>1674</t>
  </si>
  <si>
    <t>3116C</t>
  </si>
  <si>
    <t>1927</t>
  </si>
  <si>
    <t>WEST  3 STREET</t>
  </si>
  <si>
    <t>APPLEGATE COURT</t>
  </si>
  <si>
    <t>LAKE STREET</t>
  </si>
  <si>
    <t>DAHILL ROAD</t>
  </si>
  <si>
    <t>LAKE ST</t>
  </si>
  <si>
    <t>MC DONALD AV</t>
  </si>
  <si>
    <t>2075</t>
  </si>
  <si>
    <t>2159</t>
  </si>
  <si>
    <t>CAMERON PLACE</t>
  </si>
  <si>
    <t>2085</t>
  </si>
  <si>
    <t>2151</t>
  </si>
  <si>
    <t>2155</t>
  </si>
  <si>
    <t>2163</t>
  </si>
  <si>
    <t>WEST  26 STREET</t>
  </si>
  <si>
    <t>775</t>
  </si>
  <si>
    <t>WEST 26 STREET</t>
  </si>
  <si>
    <t>818</t>
  </si>
  <si>
    <t>8 Ave</t>
  </si>
  <si>
    <t>771</t>
  </si>
  <si>
    <t>289</t>
  </si>
  <si>
    <t>5501</t>
  </si>
  <si>
    <t>AVE I</t>
  </si>
  <si>
    <t>5601</t>
  </si>
  <si>
    <t>EAST 54 STREET</t>
  </si>
  <si>
    <t>989</t>
  </si>
  <si>
    <t>5720</t>
  </si>
  <si>
    <t>1004</t>
  </si>
  <si>
    <t>832</t>
  </si>
  <si>
    <t>979</t>
  </si>
  <si>
    <t>976</t>
  </si>
  <si>
    <t>1010</t>
  </si>
  <si>
    <t>5524</t>
  </si>
  <si>
    <t>5521</t>
  </si>
  <si>
    <t>859</t>
  </si>
  <si>
    <t xml:space="preserve">EAST 55 STREET </t>
  </si>
  <si>
    <t>5718</t>
  </si>
  <si>
    <t>868</t>
  </si>
  <si>
    <t>5515</t>
  </si>
  <si>
    <t>849</t>
  </si>
  <si>
    <t xml:space="preserve">E 55 STREET </t>
  </si>
  <si>
    <t>996</t>
  </si>
  <si>
    <t>5710</t>
  </si>
  <si>
    <t>5704</t>
  </si>
  <si>
    <t>835</t>
  </si>
  <si>
    <t>5407</t>
  </si>
  <si>
    <t>1017</t>
  </si>
  <si>
    <t>836</t>
  </si>
  <si>
    <t>1003</t>
  </si>
  <si>
    <t>864</t>
  </si>
  <si>
    <t>872</t>
  </si>
  <si>
    <t>1009</t>
  </si>
  <si>
    <t>853</t>
  </si>
  <si>
    <t>5502</t>
  </si>
  <si>
    <t>5510</t>
  </si>
  <si>
    <t>858</t>
  </si>
  <si>
    <t>837</t>
  </si>
  <si>
    <t>848</t>
  </si>
  <si>
    <t>5418</t>
  </si>
  <si>
    <t>985</t>
  </si>
  <si>
    <t>5518</t>
  </si>
  <si>
    <t>876</t>
  </si>
  <si>
    <t>5415</t>
  </si>
  <si>
    <t xml:space="preserve">AVE I </t>
  </si>
  <si>
    <t>5416</t>
  </si>
  <si>
    <t>NIXON AVENUE</t>
  </si>
  <si>
    <t>AVON PLACE</t>
  </si>
  <si>
    <t>WILLIS AVENUE</t>
  </si>
  <si>
    <t>69-50</t>
  </si>
  <si>
    <t>58-40</t>
  </si>
  <si>
    <t>55 DR</t>
  </si>
  <si>
    <t>59-24</t>
  </si>
  <si>
    <t>MAURICE AV</t>
  </si>
  <si>
    <t>HILLMEYER AVENUE</t>
  </si>
  <si>
    <t>BEACH 139 ST</t>
  </si>
  <si>
    <t>ROCKAWAY BEACH BLVD</t>
  </si>
  <si>
    <t>BEACH  72 STREET</t>
  </si>
  <si>
    <t>69-56</t>
  </si>
  <si>
    <t>BEACH  69 STREET</t>
  </si>
  <si>
    <t>74-14</t>
  </si>
  <si>
    <t>ALMEDA AV</t>
  </si>
  <si>
    <t>69-43</t>
  </si>
  <si>
    <t>ALMEDA AVENNUE</t>
  </si>
  <si>
    <t>BEACH 69 STREET</t>
  </si>
  <si>
    <t>69-57</t>
  </si>
  <si>
    <t>74-16</t>
  </si>
  <si>
    <t>69-47</t>
  </si>
  <si>
    <t>352</t>
  </si>
  <si>
    <t>72-11</t>
  </si>
  <si>
    <t>148-11</t>
  </si>
  <si>
    <t>72-017</t>
  </si>
  <si>
    <t>4051E</t>
  </si>
  <si>
    <t>58-015</t>
  </si>
  <si>
    <t xml:space="preserve">58 PLACE </t>
  </si>
  <si>
    <t>58 RD</t>
  </si>
  <si>
    <t>2446</t>
  </si>
  <si>
    <t>2442</t>
  </si>
  <si>
    <t xml:space="preserve">Morris Avenue </t>
  </si>
  <si>
    <t>W 11 ST</t>
  </si>
  <si>
    <t>AV S</t>
  </si>
  <si>
    <t>1617</t>
  </si>
  <si>
    <t>WEST 4 STREET</t>
  </si>
  <si>
    <t>3113D</t>
  </si>
  <si>
    <t>1819</t>
  </si>
  <si>
    <t>1627</t>
  </si>
  <si>
    <t>BAY 13 ST</t>
  </si>
  <si>
    <t>980</t>
  </si>
  <si>
    <t xml:space="preserve">EAST 164 STREET </t>
  </si>
  <si>
    <t xml:space="preserve">GRANT AVENUE </t>
  </si>
  <si>
    <t xml:space="preserve">CLAY AVENUE </t>
  </si>
  <si>
    <t>1135</t>
  </si>
  <si>
    <t>285</t>
  </si>
  <si>
    <t xml:space="preserve">EAST 163 STREET </t>
  </si>
  <si>
    <t>E 163 ST</t>
  </si>
  <si>
    <t xml:space="preserve">COLLEGE AVENUE </t>
  </si>
  <si>
    <t xml:space="preserve">TELLER AVENUE </t>
  </si>
  <si>
    <t>1180-82</t>
  </si>
  <si>
    <t>BEVERLY AVENUE</t>
  </si>
  <si>
    <t>145-59</t>
  </si>
  <si>
    <t xml:space="preserve">229 STREET </t>
  </si>
  <si>
    <t>229 ST</t>
  </si>
  <si>
    <t>146-50</t>
  </si>
  <si>
    <t>WEST 12 STREET</t>
  </si>
  <si>
    <t>CITY ISLAND AVENUE</t>
  </si>
  <si>
    <t>197-010</t>
  </si>
  <si>
    <t>50-10</t>
  </si>
  <si>
    <t>69-44</t>
  </si>
  <si>
    <t>68-09</t>
  </si>
  <si>
    <t>69-31</t>
  </si>
  <si>
    <t>67-04</t>
  </si>
  <si>
    <t>67-12</t>
  </si>
  <si>
    <t>50-46</t>
  </si>
  <si>
    <t>69-21</t>
  </si>
  <si>
    <t>50-01</t>
  </si>
  <si>
    <t>69-29</t>
  </si>
  <si>
    <t>45-05</t>
  </si>
  <si>
    <t>240-45</t>
  </si>
  <si>
    <t>HOLLYWOOD AVENUE</t>
  </si>
  <si>
    <t>CENTER DRIVE</t>
  </si>
  <si>
    <t>247-31</t>
  </si>
  <si>
    <t>211-36</t>
  </si>
  <si>
    <t>MULINER AVENUE</t>
  </si>
  <si>
    <t>DELANCEY PLACE</t>
  </si>
  <si>
    <t>2052Q</t>
  </si>
  <si>
    <t>2431</t>
  </si>
  <si>
    <t>2433</t>
  </si>
  <si>
    <t>2449</t>
  </si>
  <si>
    <t>57-021</t>
  </si>
  <si>
    <t>BOOTH MEMORIAL AVENUE</t>
  </si>
  <si>
    <t>111-43</t>
  </si>
  <si>
    <t>114-30</t>
  </si>
  <si>
    <t>4077</t>
  </si>
  <si>
    <t>AMUNDSON AVENUE</t>
  </si>
  <si>
    <t>120-002</t>
  </si>
  <si>
    <t>4113C</t>
  </si>
  <si>
    <t>50-09</t>
  </si>
  <si>
    <t>50-19</t>
  </si>
  <si>
    <t>115-48</t>
  </si>
  <si>
    <t>3562</t>
  </si>
  <si>
    <t>TILDEN STREET</t>
  </si>
  <si>
    <t>936</t>
  </si>
  <si>
    <t>182-02</t>
  </si>
  <si>
    <t>170-004</t>
  </si>
  <si>
    <t>162-37</t>
  </si>
  <si>
    <t>171-73</t>
  </si>
  <si>
    <t>69 AV</t>
  </si>
  <si>
    <t>115-43</t>
  </si>
  <si>
    <t>115-60</t>
  </si>
  <si>
    <t>114-23</t>
  </si>
  <si>
    <t>117-14</t>
  </si>
  <si>
    <t>135-09</t>
  </si>
  <si>
    <t>133-03</t>
  </si>
  <si>
    <t>69-004</t>
  </si>
  <si>
    <t>OCEAN  AVENUE</t>
  </si>
  <si>
    <t>69-26</t>
  </si>
  <si>
    <t>72-57</t>
  </si>
  <si>
    <t>EAST  36 STREET</t>
  </si>
  <si>
    <t>F D R DRIVE</t>
  </si>
  <si>
    <t>415</t>
  </si>
  <si>
    <t>E 36 ST</t>
  </si>
  <si>
    <t>MC VEIGH AVENUE</t>
  </si>
  <si>
    <t>NEHRING AVENUE</t>
  </si>
  <si>
    <t>4135C</t>
  </si>
  <si>
    <t>118-25</t>
  </si>
  <si>
    <t>236 STREET</t>
  </si>
  <si>
    <t>BALTIMORE STREET</t>
  </si>
  <si>
    <t>COLON AVENUE</t>
  </si>
  <si>
    <t>CROSS ISLAND PKWY</t>
  </si>
  <si>
    <t>39-08</t>
  </si>
  <si>
    <t>39 PLACE</t>
  </si>
  <si>
    <t>70-27</t>
  </si>
  <si>
    <t>68 PLACE</t>
  </si>
  <si>
    <t>4023D</t>
  </si>
  <si>
    <t>50-11</t>
  </si>
  <si>
    <t>49-19</t>
  </si>
  <si>
    <t>66-31</t>
  </si>
  <si>
    <t>50-12</t>
  </si>
  <si>
    <t>66-25</t>
  </si>
  <si>
    <t xml:space="preserve">50 AVENUE </t>
  </si>
  <si>
    <t>67 ST</t>
  </si>
  <si>
    <t>66-15</t>
  </si>
  <si>
    <t>66-19</t>
  </si>
  <si>
    <t>50-18</t>
  </si>
  <si>
    <t>66-20</t>
  </si>
  <si>
    <t>50-13</t>
  </si>
  <si>
    <t>66-16</t>
  </si>
  <si>
    <t>5019</t>
  </si>
  <si>
    <t>1270</t>
  </si>
  <si>
    <t>1361</t>
  </si>
  <si>
    <t>1365</t>
  </si>
  <si>
    <t>1349</t>
  </si>
  <si>
    <t>1359</t>
  </si>
  <si>
    <t>1375</t>
  </si>
  <si>
    <t xml:space="preserve">AVENUE I </t>
  </si>
  <si>
    <t xml:space="preserve">Avenue I </t>
  </si>
  <si>
    <t>5024</t>
  </si>
  <si>
    <t>1341</t>
  </si>
  <si>
    <t>1353</t>
  </si>
  <si>
    <t>1296</t>
  </si>
  <si>
    <t>1302</t>
  </si>
  <si>
    <t>1322</t>
  </si>
  <si>
    <t>1346</t>
  </si>
  <si>
    <t>347</t>
  </si>
  <si>
    <t>DEMOREST AVENUE</t>
  </si>
  <si>
    <t>MARBLE STREET</t>
  </si>
  <si>
    <t>NICHOLAS AV</t>
  </si>
  <si>
    <t>Clear Traffic - Stop Sign</t>
  </si>
  <si>
    <t>LISA PLACE</t>
  </si>
  <si>
    <t>FOREST STREET</t>
  </si>
  <si>
    <t>SPEEDWELL AVENUE</t>
  </si>
  <si>
    <t>119-040</t>
  </si>
  <si>
    <t>523</t>
  </si>
  <si>
    <t xml:space="preserve">HAMILTON STREET </t>
  </si>
  <si>
    <t>476</t>
  </si>
  <si>
    <t>498</t>
  </si>
  <si>
    <t>E 2 ST</t>
  </si>
  <si>
    <t>3144D</t>
  </si>
  <si>
    <t>1013</t>
  </si>
  <si>
    <t>EAST 12 STREET</t>
  </si>
  <si>
    <t>3114C</t>
  </si>
  <si>
    <t>BAY  11 STREET</t>
  </si>
  <si>
    <t>CROPSEY AVENUE</t>
  </si>
  <si>
    <t>BATH AVENUE</t>
  </si>
  <si>
    <t>2264</t>
  </si>
  <si>
    <t>WALTON AV</t>
  </si>
  <si>
    <t>2071</t>
  </si>
  <si>
    <t>2238</t>
  </si>
  <si>
    <t>2105</t>
  </si>
  <si>
    <t>2256</t>
  </si>
  <si>
    <t>2263</t>
  </si>
  <si>
    <t xml:space="preserve">17 </t>
  </si>
  <si>
    <t>2260</t>
  </si>
  <si>
    <t>2244</t>
  </si>
  <si>
    <t>2096</t>
  </si>
  <si>
    <t>2051</t>
  </si>
  <si>
    <t>2274</t>
  </si>
  <si>
    <t>2265</t>
  </si>
  <si>
    <t>82-51</t>
  </si>
  <si>
    <t>80-03</t>
  </si>
  <si>
    <t>264 STREET</t>
  </si>
  <si>
    <t>268-12</t>
  </si>
  <si>
    <t>81-09</t>
  </si>
  <si>
    <t>83-28</t>
  </si>
  <si>
    <t>80-38</t>
  </si>
  <si>
    <t>261 ST</t>
  </si>
  <si>
    <t>81 AV</t>
  </si>
  <si>
    <t>81-59</t>
  </si>
  <si>
    <t>79-058</t>
  </si>
  <si>
    <t>265 STREET</t>
  </si>
  <si>
    <t>82-043</t>
  </si>
  <si>
    <t>261 STREET</t>
  </si>
  <si>
    <t>82-49</t>
  </si>
  <si>
    <t>80-35</t>
  </si>
  <si>
    <t>264 ST</t>
  </si>
  <si>
    <t>79-58</t>
  </si>
  <si>
    <t>266 STREET</t>
  </si>
  <si>
    <t>81-78</t>
  </si>
  <si>
    <t>63 STREET</t>
  </si>
  <si>
    <t>61-10</t>
  </si>
  <si>
    <t>LURELHILL RD</t>
  </si>
  <si>
    <t>50-31</t>
  </si>
  <si>
    <t>63 ST</t>
  </si>
  <si>
    <t>61-20</t>
  </si>
  <si>
    <t xml:space="preserve">Laurel Hill Blvd </t>
  </si>
  <si>
    <t>48-23</t>
  </si>
  <si>
    <t>50-07</t>
  </si>
  <si>
    <t>48-49</t>
  </si>
  <si>
    <t>50-22</t>
  </si>
  <si>
    <t>48-28</t>
  </si>
  <si>
    <t>48-31</t>
  </si>
  <si>
    <t>48-29</t>
  </si>
  <si>
    <t>48-46</t>
  </si>
  <si>
    <t>50-15</t>
  </si>
  <si>
    <t>50-010</t>
  </si>
  <si>
    <t>48-25</t>
  </si>
  <si>
    <t>50-043</t>
  </si>
  <si>
    <t>48-44</t>
  </si>
  <si>
    <t>50-20</t>
  </si>
  <si>
    <t>48-47</t>
  </si>
  <si>
    <t>50-38</t>
  </si>
  <si>
    <t>48-35</t>
  </si>
  <si>
    <t>1234567890</t>
  </si>
  <si>
    <t>Little Clove rd @ Tiaoga St</t>
  </si>
  <si>
    <t>445-1</t>
  </si>
  <si>
    <t>WILLOW RD E</t>
  </si>
  <si>
    <t>3599</t>
  </si>
  <si>
    <t>GREYSTONE AV</t>
  </si>
  <si>
    <t>5977</t>
  </si>
  <si>
    <t>3592</t>
  </si>
  <si>
    <t>2083D</t>
  </si>
  <si>
    <t>N/A</t>
  </si>
  <si>
    <t xml:space="preserve">RIVERDALE PARK </t>
  </si>
  <si>
    <t>PALISADE AV</t>
  </si>
  <si>
    <t>COLLEGE RD</t>
  </si>
  <si>
    <t>3419</t>
  </si>
  <si>
    <t>IRWIN AVENUE</t>
  </si>
  <si>
    <t>WEST 234 STREET</t>
  </si>
  <si>
    <t>5641</t>
  </si>
  <si>
    <t>SYLVAN AV</t>
  </si>
  <si>
    <t>4000</t>
  </si>
  <si>
    <t>5911</t>
  </si>
  <si>
    <t>HUXLEY AVENUE</t>
  </si>
  <si>
    <t>3977</t>
  </si>
  <si>
    <t>5649</t>
  </si>
  <si>
    <t>SYLVAN AVENUE</t>
  </si>
  <si>
    <t>FARADAY AVENUE</t>
  </si>
  <si>
    <t>WEST 256 STREET</t>
  </si>
  <si>
    <t>47-47</t>
  </si>
  <si>
    <t>VAN DAM STREET</t>
  </si>
  <si>
    <t>505</t>
  </si>
  <si>
    <t>RANDALL AVENUE</t>
  </si>
  <si>
    <t>11-02</t>
  </si>
  <si>
    <t>50-26</t>
  </si>
  <si>
    <t>50-08</t>
  </si>
  <si>
    <t>51-002</t>
  </si>
  <si>
    <t>82-47</t>
  </si>
  <si>
    <t>82-055</t>
  </si>
  <si>
    <t>80-34</t>
  </si>
  <si>
    <t>81-58</t>
  </si>
  <si>
    <t>5701</t>
  </si>
  <si>
    <t>865</t>
  </si>
  <si>
    <t>E 26 St</t>
  </si>
  <si>
    <t>EAST  26 STREET</t>
  </si>
  <si>
    <t>EAST  25 STREET</t>
  </si>
  <si>
    <t xml:space="preserve">30 </t>
  </si>
  <si>
    <t>PARK AVENUE SOUTH</t>
  </si>
  <si>
    <t>WEST 29 STREET</t>
  </si>
  <si>
    <t>E 27 St</t>
  </si>
  <si>
    <t>Madison Ave</t>
  </si>
  <si>
    <t>807</t>
  </si>
  <si>
    <t xml:space="preserve">31 </t>
  </si>
  <si>
    <t>7210</t>
  </si>
  <si>
    <t>72 COURT</t>
  </si>
  <si>
    <t>7119</t>
  </si>
  <si>
    <t>72 ST</t>
  </si>
  <si>
    <t>7100</t>
  </si>
  <si>
    <t>MACKAY PLACE</t>
  </si>
  <si>
    <t>7101</t>
  </si>
  <si>
    <t>10-17</t>
  </si>
  <si>
    <t>10-53</t>
  </si>
  <si>
    <t>47 ROAD</t>
  </si>
  <si>
    <t>121-30</t>
  </si>
  <si>
    <t>237 STREET</t>
  </si>
  <si>
    <t>128 AVENUE</t>
  </si>
  <si>
    <t>121 AVENUE</t>
  </si>
  <si>
    <t>235 STREET</t>
  </si>
  <si>
    <t>121-26</t>
  </si>
  <si>
    <t>237-17</t>
  </si>
  <si>
    <t>119-11</t>
  </si>
  <si>
    <t>121-45</t>
  </si>
  <si>
    <t>238-11</t>
  </si>
  <si>
    <t>238 STREET</t>
  </si>
  <si>
    <t>33-011</t>
  </si>
  <si>
    <t>STANTON ST</t>
  </si>
  <si>
    <t>816</t>
  </si>
  <si>
    <t>67-21</t>
  </si>
  <si>
    <t>49-08</t>
  </si>
  <si>
    <t>67-33</t>
  </si>
  <si>
    <t>49-07</t>
  </si>
  <si>
    <t>49-15</t>
  </si>
  <si>
    <t>49-03</t>
  </si>
  <si>
    <t xml:space="preserve">67 STREET </t>
  </si>
  <si>
    <t>49 AV</t>
  </si>
  <si>
    <t>67-26</t>
  </si>
  <si>
    <t>48-19</t>
  </si>
  <si>
    <t>104-55</t>
  </si>
  <si>
    <t>104-24</t>
  </si>
  <si>
    <t>100-19</t>
  </si>
  <si>
    <t>109-04</t>
  </si>
  <si>
    <t>HOLLIS AVENUE</t>
  </si>
  <si>
    <t>207-06</t>
  </si>
  <si>
    <t>206-05</t>
  </si>
  <si>
    <t>109-017</t>
  </si>
  <si>
    <t>207-08</t>
  </si>
  <si>
    <t>100-40</t>
  </si>
  <si>
    <t>109-22</t>
  </si>
  <si>
    <t>104-17</t>
  </si>
  <si>
    <t>100-39</t>
  </si>
  <si>
    <t>25-25</t>
  </si>
  <si>
    <t>25 ST</t>
  </si>
  <si>
    <t>99-68</t>
  </si>
  <si>
    <t>211 PLACE</t>
  </si>
  <si>
    <t>BOLIVAR STREET</t>
  </si>
  <si>
    <t>LA GUARDIA AVENUE</t>
  </si>
  <si>
    <t xml:space="preserve">MARTIN AVENUE </t>
  </si>
  <si>
    <t>WOOLLEY AVENUE</t>
  </si>
  <si>
    <t>MARTIN AVENUE</t>
  </si>
  <si>
    <t>MERRIMAN AVENUE</t>
  </si>
  <si>
    <t>SOUTH GREENLEAF AVENUE</t>
  </si>
  <si>
    <t>3142E</t>
  </si>
  <si>
    <t>BENEDICT AVENUE</t>
  </si>
  <si>
    <t>RAVENHURST AVENUE</t>
  </si>
  <si>
    <t>WEST  79 STREET</t>
  </si>
  <si>
    <t>WEST  80 STREET</t>
  </si>
  <si>
    <t>3101D</t>
  </si>
  <si>
    <t>7026</t>
  </si>
  <si>
    <t>PERRY TERRACE</t>
  </si>
  <si>
    <t>7003</t>
  </si>
  <si>
    <t>BAY RIDGE AV</t>
  </si>
  <si>
    <t>COLONIAL RD</t>
  </si>
  <si>
    <t>RIDGE BLVD</t>
  </si>
  <si>
    <t>7011</t>
  </si>
  <si>
    <t>PERRY TER</t>
  </si>
  <si>
    <t>6928</t>
  </si>
  <si>
    <t>OVINGTON AVENUE</t>
  </si>
  <si>
    <t>BAY RIDGE AVENUE</t>
  </si>
  <si>
    <t>7019</t>
  </si>
  <si>
    <t>5623</t>
  </si>
  <si>
    <t>834</t>
  </si>
  <si>
    <t>East 49 Street</t>
  </si>
  <si>
    <t>E 49 ST</t>
  </si>
  <si>
    <t>1601</t>
  </si>
  <si>
    <t>1167</t>
  </si>
  <si>
    <t>5002</t>
  </si>
  <si>
    <t>4912</t>
  </si>
  <si>
    <t>1755</t>
  </si>
  <si>
    <t>UTICA AVE</t>
  </si>
  <si>
    <t>5013</t>
  </si>
  <si>
    <t>1164</t>
  </si>
  <si>
    <t>5030</t>
  </si>
  <si>
    <t>1182</t>
  </si>
  <si>
    <t>133-005</t>
  </si>
  <si>
    <t>131-11</t>
  </si>
  <si>
    <t>133-20</t>
  </si>
  <si>
    <t>133 AV</t>
  </si>
  <si>
    <t>EAST  11 STREET</t>
  </si>
  <si>
    <t>4104D</t>
  </si>
  <si>
    <t>156-03</t>
  </si>
  <si>
    <t>157 AVENUE</t>
  </si>
  <si>
    <t>156 AVENUE</t>
  </si>
  <si>
    <t>342</t>
  </si>
  <si>
    <t>3144E</t>
  </si>
  <si>
    <t>323</t>
  </si>
  <si>
    <t>RIVINGTON ST</t>
  </si>
  <si>
    <t>1032R</t>
  </si>
  <si>
    <t>157-03</t>
  </si>
  <si>
    <t>158 AVENUE</t>
  </si>
  <si>
    <t>158-11</t>
  </si>
  <si>
    <t>159 AVENUE</t>
  </si>
  <si>
    <t>158-22</t>
  </si>
  <si>
    <t>4104C</t>
  </si>
  <si>
    <t>164-25</t>
  </si>
  <si>
    <t>164 AVENUE</t>
  </si>
  <si>
    <t>164-44</t>
  </si>
  <si>
    <t>90-17</t>
  </si>
  <si>
    <t>163-30</t>
  </si>
  <si>
    <t>163 AVENUE</t>
  </si>
  <si>
    <t>87-11</t>
  </si>
  <si>
    <t>160-40</t>
  </si>
  <si>
    <t>161 AVENUE</t>
  </si>
  <si>
    <t>160 AVENUE</t>
  </si>
  <si>
    <t>82-19</t>
  </si>
  <si>
    <t>1473</t>
  </si>
  <si>
    <t>4154</t>
  </si>
  <si>
    <t xml:space="preserve">KINGS HIGHWAY </t>
  </si>
  <si>
    <t>1463</t>
  </si>
  <si>
    <t>1969</t>
  </si>
  <si>
    <t>E 41 ST</t>
  </si>
  <si>
    <t>4622</t>
  </si>
  <si>
    <t>1461</t>
  </si>
  <si>
    <t>1959</t>
  </si>
  <si>
    <t>1494</t>
  </si>
  <si>
    <t>1966</t>
  </si>
  <si>
    <t>1931</t>
  </si>
  <si>
    <t>4410</t>
  </si>
  <si>
    <t>4519</t>
  </si>
  <si>
    <t>4402</t>
  </si>
  <si>
    <t>4422</t>
  </si>
  <si>
    <t>4621</t>
  </si>
  <si>
    <t>1937</t>
  </si>
  <si>
    <t>1967</t>
  </si>
  <si>
    <t>1948</t>
  </si>
  <si>
    <t>1466</t>
  </si>
  <si>
    <t>1486</t>
  </si>
  <si>
    <t>1491</t>
  </si>
  <si>
    <t>4421</t>
  </si>
  <si>
    <t>AVE L</t>
  </si>
  <si>
    <t>1935</t>
  </si>
  <si>
    <t>1985</t>
  </si>
  <si>
    <t>4424</t>
  </si>
  <si>
    <t>Ave K</t>
  </si>
  <si>
    <t>4521</t>
  </si>
  <si>
    <t>4605</t>
  </si>
  <si>
    <t>1459</t>
  </si>
  <si>
    <t>4404</t>
  </si>
  <si>
    <t>4407</t>
  </si>
  <si>
    <t>1490</t>
  </si>
  <si>
    <t>1478</t>
  </si>
  <si>
    <t>1965</t>
  </si>
  <si>
    <t>3811</t>
  </si>
  <si>
    <t>ORLOFF AVENUE</t>
  </si>
  <si>
    <t>VAN CORTLANDT AVENUE WEST</t>
  </si>
  <si>
    <t>3600</t>
  </si>
  <si>
    <t>BAILEY AVENUE</t>
  </si>
  <si>
    <t>132-94</t>
  </si>
  <si>
    <t>E 11 ST</t>
  </si>
  <si>
    <t>BARKLEY AVENUE</t>
  </si>
  <si>
    <t>VINCENT AVENUE</t>
  </si>
  <si>
    <t>LAYTON AVENUE</t>
  </si>
  <si>
    <t>SCHLEY AVENUE</t>
  </si>
  <si>
    <t>2864</t>
  </si>
  <si>
    <t>BRUCKNER BOULEVARD</t>
  </si>
  <si>
    <t>3860</t>
  </si>
  <si>
    <t>932</t>
  </si>
  <si>
    <t>THROGMORTON AVENUE</t>
  </si>
  <si>
    <t>1547</t>
  </si>
  <si>
    <t>LOGAN AVENUE</t>
  </si>
  <si>
    <t>BRINSMADE AVENUE</t>
  </si>
  <si>
    <t>WILCOX AVENUE</t>
  </si>
  <si>
    <t>2871</t>
  </si>
  <si>
    <t>DILL PLACE</t>
  </si>
  <si>
    <t>BAKER AVENUE</t>
  </si>
  <si>
    <t>1546</t>
  </si>
  <si>
    <t>1026</t>
  </si>
  <si>
    <t>2840</t>
  </si>
  <si>
    <t>COLLIS PLACE</t>
  </si>
  <si>
    <t>MEAD STREET</t>
  </si>
  <si>
    <t>904</t>
  </si>
  <si>
    <t>2199</t>
  </si>
  <si>
    <t>2195</t>
  </si>
  <si>
    <t>2187</t>
  </si>
  <si>
    <t>2175</t>
  </si>
  <si>
    <t>2183</t>
  </si>
  <si>
    <t>100-03</t>
  </si>
  <si>
    <t>BELLAIRE PLACE</t>
  </si>
  <si>
    <t>WILLIAMS AVENUE</t>
  </si>
  <si>
    <t>LOUISIANA AVENUE</t>
  </si>
  <si>
    <t>GEORGIA AVENUE</t>
  </si>
  <si>
    <t>SNEDIKER AVENUE</t>
  </si>
  <si>
    <t>POWELL STREET</t>
  </si>
  <si>
    <t>50-34</t>
  </si>
  <si>
    <t>MAURICE AVENUE</t>
  </si>
  <si>
    <t>67-08</t>
  </si>
  <si>
    <t>67-10</t>
  </si>
  <si>
    <t>144-26</t>
  </si>
  <si>
    <t>229-08</t>
  </si>
  <si>
    <t>EDGEWOOD AVENUE</t>
  </si>
  <si>
    <t>4123E</t>
  </si>
  <si>
    <t>104-32</t>
  </si>
  <si>
    <t>205 PLACE</t>
  </si>
  <si>
    <t>104-16</t>
  </si>
  <si>
    <t>BAYVIEW TERRACE</t>
  </si>
  <si>
    <t>PEARE PLACE</t>
  </si>
  <si>
    <t>HOLDRIDGE AVENUE</t>
  </si>
  <si>
    <t>453</t>
  </si>
  <si>
    <t>BAYARD STREET</t>
  </si>
  <si>
    <t>RICHMOND AVENUE</t>
  </si>
  <si>
    <t>472</t>
  </si>
  <si>
    <t>BUTLER AVENUE</t>
  </si>
  <si>
    <t>LAFAYETTE STREET</t>
  </si>
  <si>
    <t>ARTHUR KILL ROAD</t>
  </si>
  <si>
    <t>COLLYER AVENUE</t>
  </si>
  <si>
    <t>S GOFF AV</t>
  </si>
  <si>
    <t>3794</t>
  </si>
  <si>
    <t>LATOURETTE STREET</t>
  </si>
  <si>
    <t>SOUTH GOFF AVENUE</t>
  </si>
  <si>
    <t>WOODVALE AVENUE</t>
  </si>
  <si>
    <t>BURKE AVENUE</t>
  </si>
  <si>
    <t>MILDRED AVENUE</t>
  </si>
  <si>
    <t>486</t>
  </si>
  <si>
    <t>HOLDRIDGE AV</t>
  </si>
  <si>
    <t>COLLYER AV</t>
  </si>
  <si>
    <t>PATTEN STREET</t>
  </si>
  <si>
    <t>CRAIG AVENUE</t>
  </si>
  <si>
    <t>HOPPING AVENUE</t>
  </si>
  <si>
    <t>83-37</t>
  </si>
  <si>
    <t>258 STREET</t>
  </si>
  <si>
    <t>258-15</t>
  </si>
  <si>
    <t>48-10</t>
  </si>
  <si>
    <t>4078E</t>
  </si>
  <si>
    <t>15-03</t>
  </si>
  <si>
    <t>15 DRIVE</t>
  </si>
  <si>
    <t>243-40</t>
  </si>
  <si>
    <t xml:space="preserve">72 AVENUE </t>
  </si>
  <si>
    <t>199-17</t>
  </si>
  <si>
    <t>22 AVENUE</t>
  </si>
  <si>
    <t>15-62</t>
  </si>
  <si>
    <t>202 ST</t>
  </si>
  <si>
    <t>199-41</t>
  </si>
  <si>
    <t>16-28</t>
  </si>
  <si>
    <t>16 AV</t>
  </si>
  <si>
    <t>16-52</t>
  </si>
  <si>
    <t>17 AV</t>
  </si>
  <si>
    <t>21-50</t>
  </si>
  <si>
    <t>163-21</t>
  </si>
  <si>
    <t>80-19</t>
  </si>
  <si>
    <t>244-20</t>
  </si>
  <si>
    <t>72 AV</t>
  </si>
  <si>
    <t>80-41</t>
  </si>
  <si>
    <t>80-27</t>
  </si>
  <si>
    <t>257 STREET</t>
  </si>
  <si>
    <t>80-50</t>
  </si>
  <si>
    <t>79-30</t>
  </si>
  <si>
    <t>Utica Ave</t>
  </si>
  <si>
    <t>1427</t>
  </si>
  <si>
    <t>1417</t>
  </si>
  <si>
    <t>1433</t>
  </si>
  <si>
    <t>1429</t>
  </si>
  <si>
    <t>5017</t>
  </si>
  <si>
    <t>1336</t>
  </si>
  <si>
    <t xml:space="preserve">East 51st </t>
  </si>
  <si>
    <t>4901</t>
  </si>
  <si>
    <t>Avenue K</t>
  </si>
  <si>
    <t>1419</t>
  </si>
  <si>
    <t>1421</t>
  </si>
  <si>
    <t>1391</t>
  </si>
  <si>
    <t>4905</t>
  </si>
  <si>
    <t>1407</t>
  </si>
  <si>
    <t>4911</t>
  </si>
  <si>
    <t>1397</t>
  </si>
  <si>
    <t>4915</t>
  </si>
  <si>
    <t>16-09</t>
  </si>
  <si>
    <t>160-60</t>
  </si>
  <si>
    <t>21-17</t>
  </si>
  <si>
    <t>21 ROAD</t>
  </si>
  <si>
    <t>20-30</t>
  </si>
  <si>
    <t>166-41</t>
  </si>
  <si>
    <t xml:space="preserve">20 TH AVENUE </t>
  </si>
  <si>
    <t>20-38</t>
  </si>
  <si>
    <t>163-003</t>
  </si>
  <si>
    <t>166-51</t>
  </si>
  <si>
    <t>17 ROAD</t>
  </si>
  <si>
    <t>4094D</t>
  </si>
  <si>
    <t>84-047</t>
  </si>
  <si>
    <t>LEFFERTS BOULEVARD</t>
  </si>
  <si>
    <t>130-13</t>
  </si>
  <si>
    <t>93-022</t>
  </si>
  <si>
    <t>127-09</t>
  </si>
  <si>
    <t>4093C</t>
  </si>
  <si>
    <t>86-07</t>
  </si>
  <si>
    <t>89-13</t>
  </si>
  <si>
    <t>89-24</t>
  </si>
  <si>
    <t>87-12</t>
  </si>
  <si>
    <t>85-51</t>
  </si>
  <si>
    <t>121-07</t>
  </si>
  <si>
    <t>84-11</t>
  </si>
  <si>
    <t>127-006</t>
  </si>
  <si>
    <t>122-12</t>
  </si>
  <si>
    <t>97-003</t>
  </si>
  <si>
    <t>114-18</t>
  </si>
  <si>
    <t>BABBAGE STREET</t>
  </si>
  <si>
    <t>85-59</t>
  </si>
  <si>
    <t>114-001</t>
  </si>
  <si>
    <t>85-31</t>
  </si>
  <si>
    <t>118-11</t>
  </si>
  <si>
    <t>111-25</t>
  </si>
  <si>
    <t>89-20</t>
  </si>
  <si>
    <t>80-46</t>
  </si>
  <si>
    <t>81-31</t>
  </si>
  <si>
    <t>81-43</t>
  </si>
  <si>
    <t>255-17</t>
  </si>
  <si>
    <t>82-56</t>
  </si>
  <si>
    <t>82 DRIVE</t>
  </si>
  <si>
    <t>163-44</t>
  </si>
  <si>
    <t>28-05</t>
  </si>
  <si>
    <t>160-49</t>
  </si>
  <si>
    <t>163-059</t>
  </si>
  <si>
    <t>163-22</t>
  </si>
  <si>
    <t>24 ROAD</t>
  </si>
  <si>
    <t>157-64</t>
  </si>
  <si>
    <t>157-55</t>
  </si>
  <si>
    <t>28-08</t>
  </si>
  <si>
    <t>BAYSIDE LANE</t>
  </si>
  <si>
    <t>157-31</t>
  </si>
  <si>
    <t>157-28</t>
  </si>
  <si>
    <t>160-32</t>
  </si>
  <si>
    <t>161-26</t>
  </si>
  <si>
    <t>79-31</t>
  </si>
  <si>
    <t>1418</t>
  </si>
  <si>
    <t>1400</t>
  </si>
  <si>
    <t>1392</t>
  </si>
  <si>
    <t>1410</t>
  </si>
  <si>
    <t>1430</t>
  </si>
  <si>
    <t>1404</t>
  </si>
  <si>
    <t>1424</t>
  </si>
  <si>
    <t>4823</t>
  </si>
  <si>
    <t>1422</t>
  </si>
  <si>
    <t>1394</t>
  </si>
  <si>
    <t>1434</t>
  </si>
  <si>
    <t>1408</t>
  </si>
  <si>
    <t>1398</t>
  </si>
  <si>
    <t>33-038</t>
  </si>
  <si>
    <t>33-61</t>
  </si>
  <si>
    <t>33-044</t>
  </si>
  <si>
    <t>1753</t>
  </si>
  <si>
    <t>BRONXDALE AVENUE</t>
  </si>
  <si>
    <t>1743</t>
  </si>
  <si>
    <t>1732</t>
  </si>
  <si>
    <t>1742</t>
  </si>
  <si>
    <t>AMETHYST STREET</t>
  </si>
  <si>
    <t>1749</t>
  </si>
  <si>
    <t>1746</t>
  </si>
  <si>
    <t>VICTOR STREET</t>
  </si>
  <si>
    <t>1739</t>
  </si>
  <si>
    <t>1729</t>
  </si>
  <si>
    <t>1740</t>
  </si>
  <si>
    <t>HUNT AVENUE</t>
  </si>
  <si>
    <t>28-17</t>
  </si>
  <si>
    <t>5408</t>
  </si>
  <si>
    <t>5402</t>
  </si>
  <si>
    <t>Av I</t>
  </si>
  <si>
    <t>5424</t>
  </si>
  <si>
    <t>1037</t>
  </si>
  <si>
    <t>1072</t>
  </si>
  <si>
    <t>5522</t>
  </si>
  <si>
    <t>EAST 59 STREET</t>
  </si>
  <si>
    <t>Flatland Ave</t>
  </si>
  <si>
    <t>BULLARD AVENUE</t>
  </si>
  <si>
    <t>KEPLER AVENUE</t>
  </si>
  <si>
    <t>298</t>
  </si>
  <si>
    <t>TIBBETT AVENUE</t>
  </si>
  <si>
    <t>CORLEAR AVENUE</t>
  </si>
  <si>
    <t>85-23</t>
  </si>
  <si>
    <t>85-36</t>
  </si>
  <si>
    <t>87-21</t>
  </si>
  <si>
    <t>87-025</t>
  </si>
  <si>
    <t>86-24</t>
  </si>
  <si>
    <t>87-66</t>
  </si>
  <si>
    <t>4093D</t>
  </si>
  <si>
    <t>85-43</t>
  </si>
  <si>
    <t>86-33</t>
  </si>
  <si>
    <t>85-04</t>
  </si>
  <si>
    <t>85-38</t>
  </si>
  <si>
    <t>51-32</t>
  </si>
  <si>
    <t>59-66</t>
  </si>
  <si>
    <t>59 DRIVE</t>
  </si>
  <si>
    <t>4810</t>
  </si>
  <si>
    <t>1369</t>
  </si>
  <si>
    <t xml:space="preserve">East 49 Street </t>
  </si>
  <si>
    <t>4812</t>
  </si>
  <si>
    <t>1355</t>
  </si>
  <si>
    <t>4809</t>
  </si>
  <si>
    <t>1388</t>
  </si>
  <si>
    <t xml:space="preserve">Utica Ave </t>
  </si>
  <si>
    <t>1382</t>
  </si>
  <si>
    <t>4806</t>
  </si>
  <si>
    <t>1378</t>
  </si>
  <si>
    <t xml:space="preserve">1810 </t>
  </si>
  <si>
    <t>4821</t>
  </si>
  <si>
    <t>1384</t>
  </si>
  <si>
    <t>CYPRESS HILLS STREET</t>
  </si>
  <si>
    <t>1826</t>
  </si>
  <si>
    <t>GEORGE STREET</t>
  </si>
  <si>
    <t>SENECA AVENUE</t>
  </si>
  <si>
    <t>89-10</t>
  </si>
  <si>
    <t>221 PLACE</t>
  </si>
  <si>
    <t>BRADDOCK AVENUE</t>
  </si>
  <si>
    <t>233 STREET</t>
  </si>
  <si>
    <t>87 AVENUE</t>
  </si>
  <si>
    <t>75-063</t>
  </si>
  <si>
    <t>75-42</t>
  </si>
  <si>
    <t>219-46</t>
  </si>
  <si>
    <t>91 ROAD</t>
  </si>
  <si>
    <t>90-23</t>
  </si>
  <si>
    <t>74-40</t>
  </si>
  <si>
    <t>3230</t>
  </si>
  <si>
    <t>SPENCER DRIVE</t>
  </si>
  <si>
    <t>STADIUM AVENUE</t>
  </si>
  <si>
    <t>85-03</t>
  </si>
  <si>
    <t>94-04</t>
  </si>
  <si>
    <t>84-23</t>
  </si>
  <si>
    <t>86-011</t>
  </si>
  <si>
    <t>93-16</t>
  </si>
  <si>
    <t>105 ST</t>
  </si>
  <si>
    <t>129-04</t>
  </si>
  <si>
    <t>91-32</t>
  </si>
  <si>
    <t>84-21</t>
  </si>
  <si>
    <t>58-24</t>
  </si>
  <si>
    <t>54 AV</t>
  </si>
  <si>
    <t>217-038</t>
  </si>
  <si>
    <t>220 ST</t>
  </si>
  <si>
    <t>219-91</t>
  </si>
  <si>
    <t>219-79</t>
  </si>
  <si>
    <t>57-61</t>
  </si>
  <si>
    <t>57 ROAD</t>
  </si>
  <si>
    <t>59-12</t>
  </si>
  <si>
    <t>CLOVERDALE BLVD</t>
  </si>
  <si>
    <t>56-68</t>
  </si>
  <si>
    <t>228 ST</t>
  </si>
  <si>
    <t>57 AV</t>
  </si>
  <si>
    <t>4615</t>
  </si>
  <si>
    <t>948</t>
  </si>
  <si>
    <t>5206</t>
  </si>
  <si>
    <t>1827</t>
  </si>
  <si>
    <t>4711</t>
  </si>
  <si>
    <t>5309</t>
  </si>
  <si>
    <t xml:space="preserve">E 53 STREET </t>
  </si>
  <si>
    <t>878</t>
  </si>
  <si>
    <t>1869</t>
  </si>
  <si>
    <t>1897</t>
  </si>
  <si>
    <t>1257</t>
  </si>
  <si>
    <t>East 46 Street</t>
  </si>
  <si>
    <t>East 54 Street</t>
  </si>
  <si>
    <t>1857</t>
  </si>
  <si>
    <t>1821</t>
  </si>
  <si>
    <t>966</t>
  </si>
  <si>
    <t>4624</t>
  </si>
  <si>
    <t>1366</t>
  </si>
  <si>
    <t>4620</t>
  </si>
  <si>
    <t>4610</t>
  </si>
  <si>
    <t>1370</t>
  </si>
  <si>
    <t>4714</t>
  </si>
  <si>
    <t>5318</t>
  </si>
  <si>
    <t>4619</t>
  </si>
  <si>
    <t>4721</t>
  </si>
  <si>
    <t>1426</t>
  </si>
  <si>
    <t>1560</t>
  </si>
  <si>
    <t>484</t>
  </si>
  <si>
    <t>1511</t>
  </si>
  <si>
    <t>146-27</t>
  </si>
  <si>
    <t>3978</t>
  </si>
  <si>
    <t>Park Av</t>
  </si>
  <si>
    <t>950</t>
  </si>
  <si>
    <t>4042C</t>
  </si>
  <si>
    <t>94-022</t>
  </si>
  <si>
    <t>62 DR</t>
  </si>
  <si>
    <t>3073E</t>
  </si>
  <si>
    <t>46-19</t>
  </si>
  <si>
    <t>49-04</t>
  </si>
  <si>
    <t>64-03</t>
  </si>
  <si>
    <t>CANTON AVENUE</t>
  </si>
  <si>
    <t>LORING AVENUE</t>
  </si>
  <si>
    <t>FORRESTAL COURT</t>
  </si>
  <si>
    <t>ALEXANDER AVENUE</t>
  </si>
  <si>
    <t>91-01</t>
  </si>
  <si>
    <t>TITUS AVENUE</t>
  </si>
  <si>
    <t>NEW DORP LANE</t>
  </si>
  <si>
    <t>48-22</t>
  </si>
  <si>
    <t>64-09</t>
  </si>
  <si>
    <t>48-56</t>
  </si>
  <si>
    <t>PRESCOTT AVENUE</t>
  </si>
  <si>
    <t>69-023</t>
  </si>
  <si>
    <t>220-01</t>
  </si>
  <si>
    <t>BURCHELL AVENUE</t>
  </si>
  <si>
    <t>47-33</t>
  </si>
  <si>
    <t>BEACH 68 ST</t>
  </si>
  <si>
    <t>BEACH  68 STREET</t>
  </si>
  <si>
    <t>BEACH 68 STREET</t>
  </si>
  <si>
    <t>68-005</t>
  </si>
  <si>
    <t>BEACH 66 STREET</t>
  </si>
  <si>
    <t>23-12</t>
  </si>
  <si>
    <t>4073E</t>
  </si>
  <si>
    <t>29-045</t>
  </si>
  <si>
    <t>29 ROAD</t>
  </si>
  <si>
    <t>PERRY AVENUE</t>
  </si>
  <si>
    <t>124 PLACE</t>
  </si>
  <si>
    <t>ABINGDON ROAD</t>
  </si>
  <si>
    <t>80-83</t>
  </si>
  <si>
    <t>GRENFELL STREET</t>
  </si>
  <si>
    <t>ONSLOW PL</t>
  </si>
  <si>
    <t>GRENFELL ST</t>
  </si>
  <si>
    <t>80-73</t>
  </si>
  <si>
    <t>PARK LANE</t>
  </si>
  <si>
    <t>AUDLEY STREET</t>
  </si>
  <si>
    <t>126-18</t>
  </si>
  <si>
    <t>125-09</t>
  </si>
  <si>
    <t>14-54</t>
  </si>
  <si>
    <t xml:space="preserve">140 STREET </t>
  </si>
  <si>
    <t>140 ST</t>
  </si>
  <si>
    <t>15-11</t>
  </si>
  <si>
    <t>146 st</t>
  </si>
  <si>
    <t>13-63</t>
  </si>
  <si>
    <t>151-09</t>
  </si>
  <si>
    <t>HOOVER AV</t>
  </si>
  <si>
    <t>90-29</t>
  </si>
  <si>
    <t>89-97</t>
  </si>
  <si>
    <t>124-16</t>
  </si>
  <si>
    <t xml:space="preserve">84 ROAD </t>
  </si>
  <si>
    <t>104-48</t>
  </si>
  <si>
    <t xml:space="preserve">107-23 </t>
  </si>
  <si>
    <t xml:space="preserve">91 AVENUE </t>
  </si>
  <si>
    <t>108 ST</t>
  </si>
  <si>
    <t>91-52</t>
  </si>
  <si>
    <t>104-56</t>
  </si>
  <si>
    <t>W 22 ST</t>
  </si>
  <si>
    <t>2314</t>
  </si>
  <si>
    <t>4137E</t>
  </si>
  <si>
    <t>240-02</t>
  </si>
  <si>
    <t>141 AVENUE</t>
  </si>
  <si>
    <t>2399</t>
  </si>
  <si>
    <t>2436</t>
  </si>
  <si>
    <t>2434</t>
  </si>
  <si>
    <t>HOLLAND AV</t>
  </si>
  <si>
    <t>2010</t>
  </si>
  <si>
    <t>WEST  39 STREET</t>
  </si>
  <si>
    <t>2225</t>
  </si>
  <si>
    <t>BUCHANAN PLACE</t>
  </si>
  <si>
    <t>2203</t>
  </si>
  <si>
    <t>2232</t>
  </si>
  <si>
    <t>2222</t>
  </si>
  <si>
    <t>2200</t>
  </si>
  <si>
    <t>2205</t>
  </si>
  <si>
    <t>2228</t>
  </si>
  <si>
    <t xml:space="preserve">WEST 182 STREET </t>
  </si>
  <si>
    <t>2234</t>
  </si>
  <si>
    <t>2226</t>
  </si>
  <si>
    <t>2051Q</t>
  </si>
  <si>
    <t>2252</t>
  </si>
  <si>
    <t>ST ANDREWS PLAZA</t>
  </si>
  <si>
    <t>PARK ROW</t>
  </si>
  <si>
    <t>St Andrew's Plaza</t>
  </si>
  <si>
    <t>St Andrews</t>
  </si>
  <si>
    <t>Glenwood Rd</t>
  </si>
  <si>
    <t>883</t>
  </si>
  <si>
    <t>Glenwood  Road</t>
  </si>
  <si>
    <t>903</t>
  </si>
  <si>
    <t>915</t>
  </si>
  <si>
    <t>873</t>
  </si>
  <si>
    <t>911</t>
  </si>
  <si>
    <t>49-09</t>
  </si>
  <si>
    <t>46-03</t>
  </si>
  <si>
    <t>49-12</t>
  </si>
  <si>
    <t>46-30</t>
  </si>
  <si>
    <t>49-02</t>
  </si>
  <si>
    <t>46-38</t>
  </si>
  <si>
    <t>48-24</t>
  </si>
  <si>
    <t>46-36</t>
  </si>
  <si>
    <t>65-40</t>
  </si>
  <si>
    <t>46-25</t>
  </si>
  <si>
    <t>46-39</t>
  </si>
  <si>
    <t>49-86</t>
  </si>
  <si>
    <t>46-14</t>
  </si>
  <si>
    <t>49-16</t>
  </si>
  <si>
    <t>66-11</t>
  </si>
  <si>
    <t>WEST 176 STREET</t>
  </si>
  <si>
    <t>1538</t>
  </si>
  <si>
    <t>MONTGOMERY AV</t>
  </si>
  <si>
    <t>W 175 ST</t>
  </si>
  <si>
    <t xml:space="preserve">MACOMBS ROAD </t>
  </si>
  <si>
    <t>WEST 175 STREET</t>
  </si>
  <si>
    <t>1042B</t>
  </si>
  <si>
    <t>WEST  41 STREET</t>
  </si>
  <si>
    <t>4137C</t>
  </si>
  <si>
    <t>141-05</t>
  </si>
  <si>
    <t>250 Street</t>
  </si>
  <si>
    <t>CANEY LANE</t>
  </si>
  <si>
    <t>250-17</t>
  </si>
  <si>
    <t>139 AVENUE</t>
  </si>
  <si>
    <t>251-07</t>
  </si>
  <si>
    <t>251-03</t>
  </si>
  <si>
    <t>248-12</t>
  </si>
  <si>
    <t>1332</t>
  </si>
  <si>
    <t>MC GRAW AVENUE</t>
  </si>
  <si>
    <t>2101E</t>
  </si>
  <si>
    <t>ST PETERS AVENUE</t>
  </si>
  <si>
    <t>MACLAY AVENUE</t>
  </si>
  <si>
    <t>977</t>
  </si>
  <si>
    <t>91-010</t>
  </si>
  <si>
    <t>239-25</t>
  </si>
  <si>
    <t>239 STREET</t>
  </si>
  <si>
    <t>91-10</t>
  </si>
  <si>
    <t>91-05</t>
  </si>
  <si>
    <t>88-52</t>
  </si>
  <si>
    <t>89-98</t>
  </si>
  <si>
    <t>METCALFE ST</t>
  </si>
  <si>
    <t>ROFF STREET</t>
  </si>
  <si>
    <t>469</t>
  </si>
  <si>
    <t>471</t>
  </si>
  <si>
    <t xml:space="preserve">HILLSIDE AVENUE </t>
  </si>
  <si>
    <t>927</t>
  </si>
  <si>
    <t xml:space="preserve">TARGEE STREET </t>
  </si>
  <si>
    <t xml:space="preserve">METCALFE STREET </t>
  </si>
  <si>
    <t>438</t>
  </si>
  <si>
    <t xml:space="preserve">VAN DUZER STREET </t>
  </si>
  <si>
    <t xml:space="preserve">VANDERBILT AVENUE </t>
  </si>
  <si>
    <t>475</t>
  </si>
  <si>
    <t>5724</t>
  </si>
  <si>
    <t>905</t>
  </si>
  <si>
    <t>895</t>
  </si>
  <si>
    <t>885</t>
  </si>
  <si>
    <t>5624</t>
  </si>
  <si>
    <t>BANCROFT AVENUE</t>
  </si>
  <si>
    <t>KRUSER STREET</t>
  </si>
  <si>
    <t>ROMA AVENUE</t>
  </si>
  <si>
    <t>843</t>
  </si>
  <si>
    <t>PHILIP AVENUE</t>
  </si>
  <si>
    <t>WEST  50 STREET</t>
  </si>
  <si>
    <t>48-07</t>
  </si>
  <si>
    <t>48-15</t>
  </si>
  <si>
    <t>48-16</t>
  </si>
  <si>
    <t>48-05</t>
  </si>
  <si>
    <t>48-09</t>
  </si>
  <si>
    <t>DONGAN HILLS AVENUE</t>
  </si>
  <si>
    <t>WEST  53 STREET</t>
  </si>
  <si>
    <t>1947</t>
  </si>
  <si>
    <t>1952</t>
  </si>
  <si>
    <t>3071C</t>
  </si>
  <si>
    <t xml:space="preserve">CLIFFORD PLACE </t>
  </si>
  <si>
    <t>CLIFFORD PLACE</t>
  </si>
  <si>
    <t>RYER AVENUE</t>
  </si>
  <si>
    <t>ANTHONY AVENUE</t>
  </si>
  <si>
    <t>304</t>
  </si>
  <si>
    <t>EAST 178 STREET</t>
  </si>
  <si>
    <t>EAST 176 STREET</t>
  </si>
  <si>
    <t>TOWNSEND AVENUE</t>
  </si>
  <si>
    <t>1775</t>
  </si>
  <si>
    <t>WEST 177 STREET</t>
  </si>
  <si>
    <t>ROSSVILLE AVENUE</t>
  </si>
  <si>
    <t>BALSAM PLACE</t>
  </si>
  <si>
    <t>108-41</t>
  </si>
  <si>
    <t>219-19</t>
  </si>
  <si>
    <t>PECK AV</t>
  </si>
  <si>
    <t>219 ST</t>
  </si>
  <si>
    <t>BLOOMINGDALE ROAD</t>
  </si>
  <si>
    <t>23-70</t>
  </si>
  <si>
    <t>3142D</t>
  </si>
  <si>
    <t>1402</t>
  </si>
  <si>
    <t>BEVERLEY ROAD</t>
  </si>
  <si>
    <t>98-19</t>
  </si>
  <si>
    <t>100-30</t>
  </si>
  <si>
    <t>DITMARST BLVD</t>
  </si>
  <si>
    <t>10-034</t>
  </si>
  <si>
    <t>VIRGINIA STREET</t>
  </si>
  <si>
    <t>ALMONT ROAD</t>
  </si>
  <si>
    <t>BECK ROAD</t>
  </si>
  <si>
    <t>116-22</t>
  </si>
  <si>
    <t>219-31</t>
  </si>
  <si>
    <t>BEACH  66 STREET</t>
  </si>
  <si>
    <t>65-015</t>
  </si>
  <si>
    <t>BEACH 91 STREET</t>
  </si>
  <si>
    <t>BEACH 89 STREET</t>
  </si>
  <si>
    <t>312</t>
  </si>
  <si>
    <t>3052E</t>
  </si>
  <si>
    <t>6019</t>
  </si>
  <si>
    <t>3126E</t>
  </si>
  <si>
    <t>WYONA STREET</t>
  </si>
  <si>
    <t>93-05</t>
  </si>
  <si>
    <t>92-70</t>
  </si>
  <si>
    <t>3112D</t>
  </si>
  <si>
    <t>1733</t>
  </si>
  <si>
    <t>7013</t>
  </si>
  <si>
    <t>3112C</t>
  </si>
  <si>
    <t>7201</t>
  </si>
  <si>
    <t>1661</t>
  </si>
  <si>
    <t>1747</t>
  </si>
  <si>
    <t>1669</t>
  </si>
  <si>
    <t>BAY RIDGE PARKWAY</t>
  </si>
  <si>
    <t>5021E</t>
  </si>
  <si>
    <t>270</t>
  </si>
  <si>
    <t>SEAVIEW AVENUE</t>
  </si>
  <si>
    <t>5001</t>
  </si>
  <si>
    <t>1527</t>
  </si>
  <si>
    <t>5244</t>
  </si>
  <si>
    <t>5200</t>
  </si>
  <si>
    <t>5226</t>
  </si>
  <si>
    <t>5044</t>
  </si>
  <si>
    <t>5038</t>
  </si>
  <si>
    <t>150-16</t>
  </si>
  <si>
    <t>84 Rd</t>
  </si>
  <si>
    <t>151 ST</t>
  </si>
  <si>
    <t>84 RD</t>
  </si>
  <si>
    <t>4082E</t>
  </si>
  <si>
    <t xml:space="preserve">148-33 </t>
  </si>
  <si>
    <t>87 RD</t>
  </si>
  <si>
    <t>79-08</t>
  </si>
  <si>
    <t>84-54</t>
  </si>
  <si>
    <t>84 DR</t>
  </si>
  <si>
    <t>150-80</t>
  </si>
  <si>
    <t>151-10</t>
  </si>
  <si>
    <t>160-18</t>
  </si>
  <si>
    <t>81-48</t>
  </si>
  <si>
    <t>161-08</t>
  </si>
  <si>
    <t>NORMAL ROAD</t>
  </si>
  <si>
    <t>COOLIDGE AV</t>
  </si>
  <si>
    <t>160-14</t>
  </si>
  <si>
    <t>84-87</t>
  </si>
  <si>
    <t>141-03</t>
  </si>
  <si>
    <t xml:space="preserve">79 AVENUE </t>
  </si>
  <si>
    <t>150-</t>
  </si>
  <si>
    <t>87 AV</t>
  </si>
  <si>
    <t>150-62</t>
  </si>
  <si>
    <t>82-85</t>
  </si>
  <si>
    <t>VESTRY STREET</t>
  </si>
  <si>
    <t>GREENWICH STREET</t>
  </si>
  <si>
    <t>HUDSON STREET</t>
  </si>
  <si>
    <t>BETHUNE STREET</t>
  </si>
  <si>
    <t>WASHINGTON STREET</t>
  </si>
  <si>
    <t>HUDSON ST</t>
  </si>
  <si>
    <t>1013A</t>
  </si>
  <si>
    <t>Leonard Street</t>
  </si>
  <si>
    <t>2382</t>
  </si>
  <si>
    <t>2351</t>
  </si>
  <si>
    <t>2424</t>
  </si>
  <si>
    <t>E 184 ST</t>
  </si>
  <si>
    <t>2337</t>
  </si>
  <si>
    <t>2335</t>
  </si>
  <si>
    <t>51-05</t>
  </si>
  <si>
    <t>51-11</t>
  </si>
  <si>
    <t>51-08</t>
  </si>
  <si>
    <t>51-23</t>
  </si>
  <si>
    <t>51-18</t>
  </si>
  <si>
    <t>51-36</t>
  </si>
  <si>
    <t>51-52</t>
  </si>
  <si>
    <t xml:space="preserve">65 Street </t>
  </si>
  <si>
    <t xml:space="preserve">64 Street </t>
  </si>
  <si>
    <t>51-016</t>
  </si>
  <si>
    <t>65 Street</t>
  </si>
  <si>
    <t>51-19</t>
  </si>
  <si>
    <t>51-30</t>
  </si>
  <si>
    <t>51-21</t>
  </si>
  <si>
    <t>51-17</t>
  </si>
  <si>
    <t>51-14</t>
  </si>
  <si>
    <t>51-03</t>
  </si>
  <si>
    <t>51-13</t>
  </si>
  <si>
    <t>222-44</t>
  </si>
  <si>
    <t>92-81</t>
  </si>
  <si>
    <t>224-01</t>
  </si>
  <si>
    <t>93 ROAD</t>
  </si>
  <si>
    <t>92-82</t>
  </si>
  <si>
    <t>2248</t>
  </si>
  <si>
    <t>1908</t>
  </si>
  <si>
    <t>1945</t>
  </si>
  <si>
    <t>SAGAMORE STREET</t>
  </si>
  <si>
    <t>2162</t>
  </si>
  <si>
    <t>2164</t>
  </si>
  <si>
    <t>2126</t>
  </si>
  <si>
    <t>1883</t>
  </si>
  <si>
    <t>THWAITES PLACE</t>
  </si>
  <si>
    <t>OLINVILLE AVENUE</t>
  </si>
  <si>
    <t>2040</t>
  </si>
  <si>
    <t>ANTIN PLACE</t>
  </si>
  <si>
    <t>1843</t>
  </si>
  <si>
    <t>2185</t>
  </si>
  <si>
    <t>BOLTON STREET</t>
  </si>
  <si>
    <t>77-65</t>
  </si>
  <si>
    <t>101-25</t>
  </si>
  <si>
    <t>93-01</t>
  </si>
  <si>
    <t>104-43</t>
  </si>
  <si>
    <t>94-24</t>
  </si>
  <si>
    <t>104-12</t>
  </si>
  <si>
    <t>77-35</t>
  </si>
  <si>
    <t>5249</t>
  </si>
  <si>
    <t>PRESTON COURT</t>
  </si>
  <si>
    <t>5300</t>
  </si>
  <si>
    <t>Preston Court</t>
  </si>
  <si>
    <t>3175E</t>
  </si>
  <si>
    <t>Kings Hwy</t>
  </si>
  <si>
    <t>EAST  55 ST</t>
  </si>
  <si>
    <t>5323</t>
  </si>
  <si>
    <t>5411</t>
  </si>
  <si>
    <t>1064</t>
  </si>
  <si>
    <t>5703</t>
  </si>
  <si>
    <t>5417</t>
  </si>
  <si>
    <t>5519</t>
  </si>
  <si>
    <t>5439</t>
  </si>
  <si>
    <t>5723</t>
  </si>
  <si>
    <t>ETNA STREET</t>
  </si>
  <si>
    <t>NORWOOD AVENUE</t>
  </si>
  <si>
    <t>FORBELL STREET</t>
  </si>
  <si>
    <t>O'BRIEN PLACE</t>
  </si>
  <si>
    <t>1476</t>
  </si>
  <si>
    <t>1933</t>
  </si>
  <si>
    <t>1902</t>
  </si>
  <si>
    <t>4520</t>
  </si>
  <si>
    <t>4830</t>
  </si>
  <si>
    <t xml:space="preserve">SCHENECTADY AVENUE </t>
  </si>
  <si>
    <t>4612</t>
  </si>
  <si>
    <t>4815</t>
  </si>
  <si>
    <t>1852</t>
  </si>
  <si>
    <t>1840</t>
  </si>
  <si>
    <t xml:space="preserve">SCHENECTADY AVE </t>
  </si>
  <si>
    <t>1943</t>
  </si>
  <si>
    <t>1499</t>
  </si>
  <si>
    <t>4722</t>
  </si>
  <si>
    <t>1944</t>
  </si>
  <si>
    <t>1939</t>
  </si>
  <si>
    <t>2003</t>
  </si>
  <si>
    <t>1995</t>
  </si>
  <si>
    <t>1999</t>
  </si>
  <si>
    <t>1990</t>
  </si>
  <si>
    <t>2005</t>
  </si>
  <si>
    <t>2026</t>
  </si>
  <si>
    <t>1975</t>
  </si>
  <si>
    <t>2192</t>
  </si>
  <si>
    <t>1955</t>
  </si>
  <si>
    <t>2016</t>
  </si>
  <si>
    <t>CLINTON PLACE</t>
  </si>
  <si>
    <t>2181</t>
  </si>
  <si>
    <t>2174</t>
  </si>
  <si>
    <t xml:space="preserve">WEST 181 STREET </t>
  </si>
  <si>
    <t>2184</t>
  </si>
  <si>
    <t>2180</t>
  </si>
  <si>
    <t>2175B</t>
  </si>
  <si>
    <t>2178</t>
  </si>
  <si>
    <t>10-32</t>
  </si>
  <si>
    <t>BURTON STREET</t>
  </si>
  <si>
    <t>14-16</t>
  </si>
  <si>
    <t>379</t>
  </si>
  <si>
    <t>MARCUS GARVEY BOULEVARD</t>
  </si>
  <si>
    <t>DEAN STREET</t>
  </si>
  <si>
    <t>7-028</t>
  </si>
  <si>
    <t>151 PLACE</t>
  </si>
  <si>
    <t>8-23</t>
  </si>
  <si>
    <t>CLINTONVILLE STREET</t>
  </si>
  <si>
    <t>7-16</t>
  </si>
  <si>
    <t>151 STREET</t>
  </si>
  <si>
    <t>151-037</t>
  </si>
  <si>
    <t>LEGGETT PLACE</t>
  </si>
  <si>
    <t>47-12</t>
  </si>
  <si>
    <t>47-20</t>
  </si>
  <si>
    <t>47-19</t>
  </si>
  <si>
    <t>45-04</t>
  </si>
  <si>
    <t>47-15</t>
  </si>
  <si>
    <t>66-13</t>
  </si>
  <si>
    <t>66-28</t>
  </si>
  <si>
    <t>47-10</t>
  </si>
  <si>
    <t>67 STREET ST</t>
  </si>
  <si>
    <t>46-26</t>
  </si>
  <si>
    <t>47-03</t>
  </si>
  <si>
    <t>214-22</t>
  </si>
  <si>
    <t>213-03</t>
  </si>
  <si>
    <t>215-02</t>
  </si>
  <si>
    <t>212-11</t>
  </si>
  <si>
    <t>102-35</t>
  </si>
  <si>
    <t>106-01</t>
  </si>
  <si>
    <t>106 AVENUE</t>
  </si>
  <si>
    <t>102-23</t>
  </si>
  <si>
    <t>102-52</t>
  </si>
  <si>
    <t>94 ST</t>
  </si>
  <si>
    <t>102 RD</t>
  </si>
  <si>
    <t>95-26</t>
  </si>
  <si>
    <t>94 St</t>
  </si>
  <si>
    <t>97 AV</t>
  </si>
  <si>
    <t>95-23</t>
  </si>
  <si>
    <t>94-30</t>
  </si>
  <si>
    <t>CROSS BAY BOULEVARD</t>
  </si>
  <si>
    <t>95-14</t>
  </si>
  <si>
    <t>MC CLEAN AVENUE</t>
  </si>
  <si>
    <t>ANDREWS STREET</t>
  </si>
  <si>
    <t>23-27</t>
  </si>
  <si>
    <t>143 STREET</t>
  </si>
  <si>
    <t>22 ROAD</t>
  </si>
  <si>
    <t>146-14</t>
  </si>
  <si>
    <t>144-06</t>
  </si>
  <si>
    <t>22-06</t>
  </si>
  <si>
    <t>144-64</t>
  </si>
  <si>
    <t>WILLETS POINT BOULEVARD</t>
  </si>
  <si>
    <t>144 PLACE</t>
  </si>
  <si>
    <t>145-35</t>
  </si>
  <si>
    <t>145-03</t>
  </si>
  <si>
    <t>LEE COURT</t>
  </si>
  <si>
    <t>WINTHROP PLACE</t>
  </si>
  <si>
    <t>DONGAN AVENUE</t>
  </si>
  <si>
    <t>WEST  85 STREET</t>
  </si>
  <si>
    <t>1071B</t>
  </si>
  <si>
    <t>RIVERSIDE BOULEVARD</t>
  </si>
  <si>
    <t>WEST 67 STREET</t>
  </si>
  <si>
    <t>139 ST</t>
  </si>
  <si>
    <t>138-64</t>
  </si>
  <si>
    <t>138-40</t>
  </si>
  <si>
    <t>GRND CNTRL PKWY SR S</t>
  </si>
  <si>
    <t>HOOVER AVENUE</t>
  </si>
  <si>
    <t>81-71</t>
  </si>
  <si>
    <t>24-45</t>
  </si>
  <si>
    <t>DICKENS STREET</t>
  </si>
  <si>
    <t>218-18</t>
  </si>
  <si>
    <t>23-088</t>
  </si>
  <si>
    <t>BROOKHAVEN AVENUE</t>
  </si>
  <si>
    <t>AZTEC PLACE</t>
  </si>
  <si>
    <t>ENRIGHT ROAD</t>
  </si>
  <si>
    <t>69-01</t>
  </si>
  <si>
    <t>66 PLACE</t>
  </si>
  <si>
    <t>23-01</t>
  </si>
  <si>
    <t>MOTT AVE</t>
  </si>
  <si>
    <t>13-23</t>
  </si>
  <si>
    <t>78-03</t>
  </si>
  <si>
    <t>13-044</t>
  </si>
  <si>
    <t>6024</t>
  </si>
  <si>
    <t>FIELDSTON ROAD</t>
  </si>
  <si>
    <t>E HAMPTON BLVD</t>
  </si>
  <si>
    <t>13-080</t>
  </si>
  <si>
    <t>78-08</t>
  </si>
  <si>
    <t>23-013</t>
  </si>
  <si>
    <t>14-035</t>
  </si>
  <si>
    <t>74-01</t>
  </si>
  <si>
    <t>13-087</t>
  </si>
  <si>
    <t>13-02</t>
  </si>
  <si>
    <t>13-70</t>
  </si>
  <si>
    <t>13-84</t>
  </si>
  <si>
    <t>GARDEN COURT</t>
  </si>
  <si>
    <t>24-55</t>
  </si>
  <si>
    <t>BEACH 19 STREET</t>
  </si>
  <si>
    <t>1031</t>
  </si>
  <si>
    <t>24-63</t>
  </si>
  <si>
    <t>BEACH 12 STREET</t>
  </si>
  <si>
    <t>BEACH 12 ST</t>
  </si>
  <si>
    <t>76-01</t>
  </si>
  <si>
    <t>12-005</t>
  </si>
  <si>
    <t>GATEWAY BOULEVARD</t>
  </si>
  <si>
    <t>12-06</t>
  </si>
  <si>
    <t>PLAINVIEW AVENUE</t>
  </si>
  <si>
    <t>BEACH  12 STREET</t>
  </si>
  <si>
    <t>12-15</t>
  </si>
  <si>
    <t>CAFFREY AVENUE</t>
  </si>
  <si>
    <t>77-49</t>
  </si>
  <si>
    <t>12-37</t>
  </si>
  <si>
    <t>BEACH 27 STREET</t>
  </si>
  <si>
    <t>SEAGIRT AVENUE</t>
  </si>
  <si>
    <t>31-002</t>
  </si>
  <si>
    <t>964</t>
  </si>
  <si>
    <t>1070</t>
  </si>
  <si>
    <t>13-07</t>
  </si>
  <si>
    <t>13-09</t>
  </si>
  <si>
    <t>DIX AVENUE</t>
  </si>
  <si>
    <t>13-010</t>
  </si>
  <si>
    <t>79-38</t>
  </si>
  <si>
    <t>69 ROAD</t>
  </si>
  <si>
    <t>1259</t>
  </si>
  <si>
    <t>92-17</t>
  </si>
  <si>
    <t>94-22</t>
  </si>
  <si>
    <t>33-043</t>
  </si>
  <si>
    <t>69-25</t>
  </si>
  <si>
    <t>TROTTING COURSE LANE</t>
  </si>
  <si>
    <t>POLO PLACE</t>
  </si>
  <si>
    <t>1582</t>
  </si>
  <si>
    <t>33-57</t>
  </si>
  <si>
    <t>EAST 156 STREET</t>
  </si>
  <si>
    <t>13-14</t>
  </si>
  <si>
    <t>CAFFREY AV</t>
  </si>
  <si>
    <t>CONCOURSE VLG W</t>
  </si>
  <si>
    <t>E 156 ST</t>
  </si>
  <si>
    <t>702</t>
  </si>
  <si>
    <t>1175</t>
  </si>
  <si>
    <t>NEILSON STREET</t>
  </si>
  <si>
    <t>13-29</t>
  </si>
  <si>
    <t>13-030</t>
  </si>
  <si>
    <t>1304</t>
  </si>
  <si>
    <t>111-19</t>
  </si>
  <si>
    <t>WITTHOFF STREET</t>
  </si>
  <si>
    <t>91-56</t>
  </si>
  <si>
    <t>74-00</t>
  </si>
  <si>
    <t>100-23</t>
  </si>
  <si>
    <t>1289</t>
  </si>
  <si>
    <t>1326</t>
  </si>
  <si>
    <t>1288</t>
  </si>
  <si>
    <t>Av J</t>
  </si>
  <si>
    <t>1272</t>
  </si>
  <si>
    <t>1286</t>
  </si>
  <si>
    <t>BERRY AVENUE</t>
  </si>
  <si>
    <t>CROSSFIELD AVENUE</t>
  </si>
  <si>
    <t>2364</t>
  </si>
  <si>
    <t>2318</t>
  </si>
  <si>
    <t>2360</t>
  </si>
  <si>
    <t>2343</t>
  </si>
  <si>
    <t>1B</t>
  </si>
  <si>
    <t>69-06</t>
  </si>
  <si>
    <t>13-047</t>
  </si>
  <si>
    <t>12-01</t>
  </si>
  <si>
    <t>REDFERN AVENUE</t>
  </si>
  <si>
    <t>HOLTEN AVENUE</t>
  </si>
  <si>
    <t>BLOOMINGDALE RD</t>
  </si>
  <si>
    <t>13-12</t>
  </si>
  <si>
    <t>PITNEY AVENUE</t>
  </si>
  <si>
    <t>GAYNOR STREET</t>
  </si>
  <si>
    <t>155 STREET</t>
  </si>
  <si>
    <t>183-24</t>
  </si>
  <si>
    <t>BABYLON AVENUE</t>
  </si>
  <si>
    <t>GARFIELD AV</t>
  </si>
  <si>
    <t>50-14</t>
  </si>
  <si>
    <t>50-28</t>
  </si>
  <si>
    <t>50-43</t>
  </si>
  <si>
    <t>481B</t>
  </si>
  <si>
    <t>FR CAPODANNO BOULEVARD</t>
  </si>
  <si>
    <t>SAND LANE</t>
  </si>
  <si>
    <t>2028</t>
  </si>
  <si>
    <t>BUSH STREET</t>
  </si>
  <si>
    <t>1963</t>
  </si>
  <si>
    <t>1907</t>
  </si>
  <si>
    <t>E TREMONT AV</t>
  </si>
  <si>
    <t>2000</t>
  </si>
  <si>
    <t>2043</t>
  </si>
  <si>
    <t xml:space="preserve">EAST 179TH STREET XF ADDRESS </t>
  </si>
  <si>
    <t>E 178 ST</t>
  </si>
  <si>
    <t>5250</t>
  </si>
  <si>
    <t>FIELDSTON RD</t>
  </si>
  <si>
    <t>RIDGE AV</t>
  </si>
  <si>
    <t>1447</t>
  </si>
  <si>
    <t>5-09</t>
  </si>
  <si>
    <t>5 STREET</t>
  </si>
  <si>
    <t>4016E</t>
  </si>
  <si>
    <t>30 ST</t>
  </si>
  <si>
    <t>23-49</t>
  </si>
  <si>
    <t>5 ST</t>
  </si>
  <si>
    <t>5-26</t>
  </si>
  <si>
    <t>48TH AVE</t>
  </si>
  <si>
    <t>23-63</t>
  </si>
  <si>
    <t>BRADFORD STREET</t>
  </si>
  <si>
    <t>5443</t>
  </si>
  <si>
    <t>2170</t>
  </si>
  <si>
    <t>2058</t>
  </si>
  <si>
    <t>2068</t>
  </si>
  <si>
    <t>2125</t>
  </si>
  <si>
    <t>2088</t>
  </si>
  <si>
    <t>2208</t>
  </si>
  <si>
    <t>2092</t>
  </si>
  <si>
    <t>2095</t>
  </si>
  <si>
    <t>2064</t>
  </si>
  <si>
    <t>2150</t>
  </si>
  <si>
    <t>2050</t>
  </si>
  <si>
    <t>2116</t>
  </si>
  <si>
    <t>1794</t>
  </si>
  <si>
    <t>1787</t>
  </si>
  <si>
    <t>1752</t>
  </si>
  <si>
    <t>1796</t>
  </si>
  <si>
    <t>1808</t>
  </si>
  <si>
    <t>1780</t>
  </si>
  <si>
    <t>1803</t>
  </si>
  <si>
    <t>1773</t>
  </si>
  <si>
    <t>1802</t>
  </si>
  <si>
    <t>1786</t>
  </si>
  <si>
    <t>1776</t>
  </si>
  <si>
    <t>1758</t>
  </si>
  <si>
    <t>BEACH  63 STREET</t>
  </si>
  <si>
    <t>69-019</t>
  </si>
  <si>
    <t>83-</t>
  </si>
  <si>
    <t>81-01</t>
  </si>
  <si>
    <t>BEACH Channel dr</t>
  </si>
  <si>
    <t>62-15</t>
  </si>
  <si>
    <t>DE COSTA AV</t>
  </si>
  <si>
    <t>BEACH 63 ST</t>
  </si>
  <si>
    <t>2-028</t>
  </si>
  <si>
    <t>BEACH 98 STREET</t>
  </si>
  <si>
    <t>BEACH 97 STREET</t>
  </si>
  <si>
    <t>39-77</t>
  </si>
  <si>
    <t>TIFFANY STREET</t>
  </si>
  <si>
    <t>BARRY STREET</t>
  </si>
  <si>
    <t>2253</t>
  </si>
  <si>
    <t>50-50</t>
  </si>
  <si>
    <t>4025E</t>
  </si>
  <si>
    <t>50-52</t>
  </si>
  <si>
    <t>50-59</t>
  </si>
  <si>
    <t>50-51</t>
  </si>
  <si>
    <t>BUTTRICK AVENUE</t>
  </si>
  <si>
    <t>MILES AV</t>
  </si>
  <si>
    <t>HARDING AV</t>
  </si>
  <si>
    <t>2703</t>
  </si>
  <si>
    <t>IRVING PLACE</t>
  </si>
  <si>
    <t>867</t>
  </si>
  <si>
    <t>WAVERLY PLACE</t>
  </si>
  <si>
    <t>HALE AVENUE</t>
  </si>
  <si>
    <t>BARBARA STREET</t>
  </si>
  <si>
    <t>BARBARA ST</t>
  </si>
  <si>
    <t>ANDREWS AV</t>
  </si>
  <si>
    <t>74-05</t>
  </si>
  <si>
    <t>PRINCEWOOD AVENUE</t>
  </si>
  <si>
    <t>HANOVER AVENUE</t>
  </si>
  <si>
    <t>SEGUINE LOOP</t>
  </si>
  <si>
    <t>MONTEREY AVENUE</t>
  </si>
  <si>
    <t xml:space="preserve">WEST 81ST STREET </t>
  </si>
  <si>
    <t>1285</t>
  </si>
  <si>
    <t>4524</t>
  </si>
  <si>
    <t>1281</t>
  </si>
  <si>
    <t>1277</t>
  </si>
  <si>
    <t>1335</t>
  </si>
  <si>
    <t>1273</t>
  </si>
  <si>
    <t>46-33</t>
  </si>
  <si>
    <t>65-46</t>
  </si>
  <si>
    <t>1872</t>
  </si>
  <si>
    <t xml:space="preserve">AMSTERDAM </t>
  </si>
  <si>
    <t>2295</t>
  </si>
  <si>
    <t>2317</t>
  </si>
  <si>
    <t>2352</t>
  </si>
  <si>
    <t>2339</t>
  </si>
  <si>
    <t>2307</t>
  </si>
  <si>
    <t>STANHOPE STREET</t>
  </si>
  <si>
    <t>WYCKOFF AVENUE</t>
  </si>
  <si>
    <t>IRVING AVENUE</t>
  </si>
  <si>
    <t>HART STREET</t>
  </si>
  <si>
    <t>3043B</t>
  </si>
  <si>
    <t>82</t>
  </si>
  <si>
    <t>ST NICOLAS AVE</t>
  </si>
  <si>
    <t>HART ST</t>
  </si>
  <si>
    <t>1061B</t>
  </si>
  <si>
    <t>East 20th Street</t>
  </si>
  <si>
    <t>EAST  20 STREET</t>
  </si>
  <si>
    <t>4121D</t>
  </si>
  <si>
    <t>92-30</t>
  </si>
  <si>
    <t>115-38</t>
  </si>
  <si>
    <t>117-31</t>
  </si>
  <si>
    <t>194-16</t>
  </si>
  <si>
    <t>115 DRIVE</t>
  </si>
  <si>
    <t>115-30</t>
  </si>
  <si>
    <t>ARCHER AVENUE</t>
  </si>
  <si>
    <t>191-36</t>
  </si>
  <si>
    <t>115-39</t>
  </si>
  <si>
    <t>190-14</t>
  </si>
  <si>
    <t>LUCAS STREET</t>
  </si>
  <si>
    <t>3824</t>
  </si>
  <si>
    <t>4023</t>
  </si>
  <si>
    <t>3920</t>
  </si>
  <si>
    <t>E 34 ST</t>
  </si>
  <si>
    <t>1597</t>
  </si>
  <si>
    <t>AV P</t>
  </si>
  <si>
    <t>3615</t>
  </si>
  <si>
    <t>1528</t>
  </si>
  <si>
    <t>1439</t>
  </si>
  <si>
    <t>E 35 ST</t>
  </si>
  <si>
    <t>3706</t>
  </si>
  <si>
    <t>1493</t>
  </si>
  <si>
    <t>72-32</t>
  </si>
  <si>
    <t>33-65</t>
  </si>
  <si>
    <t>1380</t>
  </si>
  <si>
    <t>WEST 171 STREET</t>
  </si>
  <si>
    <t>91-19</t>
  </si>
  <si>
    <t>33-72</t>
  </si>
  <si>
    <t>70-02</t>
  </si>
  <si>
    <t>69-13</t>
  </si>
  <si>
    <t>168-04</t>
  </si>
  <si>
    <t>1863</t>
  </si>
  <si>
    <t>167-15</t>
  </si>
  <si>
    <t>27-42</t>
  </si>
  <si>
    <t>CHATTERTON AVENUE</t>
  </si>
  <si>
    <t>POWELL AVENUE</t>
  </si>
  <si>
    <t>FRANCIS LEWIS BLVD</t>
  </si>
  <si>
    <t>169 ST</t>
  </si>
  <si>
    <t>1207</t>
  </si>
  <si>
    <t>BROOK AVENUE</t>
  </si>
  <si>
    <t>EAST 148 STREET</t>
  </si>
  <si>
    <t>EAST 147 STREET</t>
  </si>
  <si>
    <t>ST ANN'S AVENUE</t>
  </si>
  <si>
    <t>CROMER STREET</t>
  </si>
  <si>
    <t>DALEHAM STREET</t>
  </si>
  <si>
    <t>KATAN AV</t>
  </si>
  <si>
    <t>SPRATT AVENUE</t>
  </si>
  <si>
    <t>HOPKINS AVENUE</t>
  </si>
  <si>
    <t>21-31</t>
  </si>
  <si>
    <t>22-25</t>
  </si>
  <si>
    <t>4135E</t>
  </si>
  <si>
    <t>116-06</t>
  </si>
  <si>
    <t>116-24</t>
  </si>
  <si>
    <t>114-15</t>
  </si>
  <si>
    <t>1018</t>
  </si>
  <si>
    <t>94-004</t>
  </si>
  <si>
    <t>91-059</t>
  </si>
  <si>
    <t>1543</t>
  </si>
  <si>
    <t>RYDER AVENUE</t>
  </si>
  <si>
    <t>PARK AVENUE S</t>
  </si>
  <si>
    <t>E 27 Street</t>
  </si>
  <si>
    <t>387</t>
  </si>
  <si>
    <t>368</t>
  </si>
  <si>
    <t>377</t>
  </si>
  <si>
    <t>386</t>
  </si>
  <si>
    <t>E 28 ST</t>
  </si>
  <si>
    <t>3216</t>
  </si>
  <si>
    <t>1584</t>
  </si>
  <si>
    <t>3403</t>
  </si>
  <si>
    <t>191-55</t>
  </si>
  <si>
    <t>194-18</t>
  </si>
  <si>
    <t>3175D</t>
  </si>
  <si>
    <t>959</t>
  </si>
  <si>
    <t>4001</t>
  </si>
  <si>
    <t>E 32 ST</t>
  </si>
  <si>
    <t>VERONICA PLACE</t>
  </si>
  <si>
    <t>BEVERLY ROAD</t>
  </si>
  <si>
    <t>3104</t>
  </si>
  <si>
    <t>3122</t>
  </si>
  <si>
    <t>3521</t>
  </si>
  <si>
    <t>LOTT STREET</t>
  </si>
  <si>
    <t>TILDEN AVENUE</t>
  </si>
  <si>
    <t>823</t>
  </si>
  <si>
    <t>S 1 ST</t>
  </si>
  <si>
    <t>DRIGGS AV</t>
  </si>
  <si>
    <t>4136E</t>
  </si>
  <si>
    <t>137-12</t>
  </si>
  <si>
    <t>137-01</t>
  </si>
  <si>
    <t>229-02</t>
  </si>
  <si>
    <t xml:space="preserve">137 AVENUE </t>
  </si>
  <si>
    <t>138 AVENUE</t>
  </si>
  <si>
    <t>135-37</t>
  </si>
  <si>
    <t>137-02</t>
  </si>
  <si>
    <t>135-54</t>
  </si>
  <si>
    <t>234 STREET</t>
  </si>
  <si>
    <t>229-17</t>
  </si>
  <si>
    <t>135-41</t>
  </si>
  <si>
    <t>137-002</t>
  </si>
  <si>
    <t>135-23</t>
  </si>
  <si>
    <t>232 STREET</t>
  </si>
  <si>
    <t>138-01</t>
  </si>
  <si>
    <t>135-046</t>
  </si>
  <si>
    <t>135-57</t>
  </si>
  <si>
    <t>135-47</t>
  </si>
  <si>
    <t>135-59</t>
  </si>
  <si>
    <t>135-02</t>
  </si>
  <si>
    <t>WEST  1 STREET</t>
  </si>
  <si>
    <t>1603</t>
  </si>
  <si>
    <t>YATES AVENUE</t>
  </si>
  <si>
    <t>1604</t>
  </si>
  <si>
    <t>FOWLER AVENUE</t>
  </si>
  <si>
    <t>WILLIAMSBRIDGE ROAD</t>
  </si>
  <si>
    <t>1575</t>
  </si>
  <si>
    <t>1572</t>
  </si>
  <si>
    <t>1574</t>
  </si>
  <si>
    <t>1613</t>
  </si>
  <si>
    <t>1619</t>
  </si>
  <si>
    <t>POPLAR STREET</t>
  </si>
  <si>
    <t>66-03</t>
  </si>
  <si>
    <t>68-12</t>
  </si>
  <si>
    <t>66-26</t>
  </si>
  <si>
    <t>219-50</t>
  </si>
  <si>
    <t>103-37</t>
  </si>
  <si>
    <t>222-04</t>
  </si>
  <si>
    <t>101-10</t>
  </si>
  <si>
    <t>101-02</t>
  </si>
  <si>
    <t>101-30</t>
  </si>
  <si>
    <t>220-13</t>
  </si>
  <si>
    <t>221 STREET</t>
  </si>
  <si>
    <t>103-17</t>
  </si>
  <si>
    <t>JAVA ST</t>
  </si>
  <si>
    <t>MC GUINNESS BLVD</t>
  </si>
  <si>
    <t>FRONT STREET</t>
  </si>
  <si>
    <t>CRANBERRY STREET</t>
  </si>
  <si>
    <t>ADAMS STREET</t>
  </si>
  <si>
    <t>CADMAN PLAZA EAST</t>
  </si>
  <si>
    <t>2201</t>
  </si>
  <si>
    <t>2218</t>
  </si>
  <si>
    <t>2157</t>
  </si>
  <si>
    <t>HERZL ST</t>
  </si>
  <si>
    <t>AMBOY STREET</t>
  </si>
  <si>
    <t>JEROME STREET</t>
  </si>
  <si>
    <t>SARATOGA AVENUE</t>
  </si>
  <si>
    <t>CROSBY AVENUE</t>
  </si>
  <si>
    <t>LEGION ST</t>
  </si>
  <si>
    <t>RUSSELL STREET</t>
  </si>
  <si>
    <t>NASSAU AVENUE</t>
  </si>
  <si>
    <t xml:space="preserve">WEST 167 STREET </t>
  </si>
  <si>
    <t>W 165 ST</t>
  </si>
  <si>
    <t xml:space="preserve">WEST 166 STREET </t>
  </si>
  <si>
    <t>PROSPECT AV</t>
  </si>
  <si>
    <t>132-15</t>
  </si>
  <si>
    <t>114-41</t>
  </si>
  <si>
    <t>133-02</t>
  </si>
  <si>
    <t>135-15</t>
  </si>
  <si>
    <t>13-003</t>
  </si>
  <si>
    <t>135-20</t>
  </si>
  <si>
    <t>135-28</t>
  </si>
  <si>
    <t>13-33</t>
  </si>
  <si>
    <t>122 PLACE</t>
  </si>
  <si>
    <t>WILLIAMS COURT</t>
  </si>
  <si>
    <t>13-025</t>
  </si>
  <si>
    <t>13-042</t>
  </si>
  <si>
    <t>13-42</t>
  </si>
  <si>
    <t>85-21</t>
  </si>
  <si>
    <t xml:space="preserve">56 AVENUE </t>
  </si>
  <si>
    <t>4052D</t>
  </si>
  <si>
    <t>60-62</t>
  </si>
  <si>
    <t>14-064</t>
  </si>
  <si>
    <t>HASSOCK STREET</t>
  </si>
  <si>
    <t>19-038</t>
  </si>
  <si>
    <t>BEACH 20 STREET</t>
  </si>
  <si>
    <t>BEACH 26 STREET</t>
  </si>
  <si>
    <t>2093A</t>
  </si>
  <si>
    <t>BEACH 25 STREET</t>
  </si>
  <si>
    <t>12-014</t>
  </si>
  <si>
    <t>12-070</t>
  </si>
  <si>
    <t>13-001</t>
  </si>
  <si>
    <t>13-06</t>
  </si>
  <si>
    <t>NEW HAVEN AVENUE</t>
  </si>
  <si>
    <t>NAMEOKE AVE</t>
  </si>
  <si>
    <t>13-024</t>
  </si>
  <si>
    <t>45-24</t>
  </si>
  <si>
    <t>60-76</t>
  </si>
  <si>
    <t>13-048</t>
  </si>
  <si>
    <t>13-51</t>
  </si>
  <si>
    <t>BIRDSALL AVENUE</t>
  </si>
  <si>
    <t>1719</t>
  </si>
  <si>
    <t>13-058</t>
  </si>
  <si>
    <t>45-026</t>
  </si>
  <si>
    <t>60-47</t>
  </si>
  <si>
    <t>13-064</t>
  </si>
  <si>
    <t>13-029</t>
  </si>
  <si>
    <t>13-066</t>
  </si>
  <si>
    <t>13-73</t>
  </si>
  <si>
    <t>13-088</t>
  </si>
  <si>
    <t>13-90</t>
  </si>
  <si>
    <t>13-93</t>
  </si>
  <si>
    <t>13-094</t>
  </si>
  <si>
    <t>14-062</t>
  </si>
  <si>
    <t>14-09</t>
  </si>
  <si>
    <t>EVERDELL STREET</t>
  </si>
  <si>
    <t>1244</t>
  </si>
  <si>
    <t>3821</t>
  </si>
  <si>
    <t>LIGHT STREET</t>
  </si>
  <si>
    <t>1308</t>
  </si>
  <si>
    <t>4361</t>
  </si>
  <si>
    <t>1893</t>
  </si>
  <si>
    <t>2135</t>
  </si>
  <si>
    <t>SETON AVENUE</t>
  </si>
  <si>
    <t>MONTICELLO AVENUE</t>
  </si>
  <si>
    <t>1440</t>
  </si>
  <si>
    <t>3072E</t>
  </si>
  <si>
    <t>1301</t>
  </si>
  <si>
    <t>MELROSE AVENUE</t>
  </si>
  <si>
    <t>13-036</t>
  </si>
  <si>
    <t>13-046</t>
  </si>
  <si>
    <t>13-015</t>
  </si>
  <si>
    <t>13-50</t>
  </si>
  <si>
    <t>14-01</t>
  </si>
  <si>
    <t>1457</t>
  </si>
  <si>
    <t xml:space="preserve">OGDEN AVENUE </t>
  </si>
  <si>
    <t>1588</t>
  </si>
  <si>
    <t>WEST  84 STREET</t>
  </si>
  <si>
    <t>43-02</t>
  </si>
  <si>
    <t>2037</t>
  </si>
  <si>
    <t>2029</t>
  </si>
  <si>
    <t>112E</t>
  </si>
  <si>
    <t>74E</t>
  </si>
  <si>
    <t>66E</t>
  </si>
  <si>
    <t>FENWAY CIRCLE</t>
  </si>
  <si>
    <t>43-10</t>
  </si>
  <si>
    <t>138-56</t>
  </si>
  <si>
    <t>78 DRIVE</t>
  </si>
  <si>
    <t>VLEIGH PL</t>
  </si>
  <si>
    <t>83-27</t>
  </si>
  <si>
    <t>COOLIDGE AVENUE</t>
  </si>
  <si>
    <t>83-19</t>
  </si>
  <si>
    <t>791</t>
  </si>
  <si>
    <t>3104C</t>
  </si>
  <si>
    <t>Leif Ecris</t>
  </si>
  <si>
    <t>7 Ave</t>
  </si>
  <si>
    <t>RORY STAUNTON FIELD</t>
  </si>
  <si>
    <t xml:space="preserve">RORY STAUNTON FIELD </t>
  </si>
  <si>
    <t>2121E</t>
  </si>
  <si>
    <t>135-05</t>
  </si>
  <si>
    <t>133-26</t>
  </si>
  <si>
    <t>149-23</t>
  </si>
  <si>
    <t>118-84</t>
  </si>
  <si>
    <t>130-26</t>
  </si>
  <si>
    <t>130-04</t>
  </si>
  <si>
    <t>133-012</t>
  </si>
  <si>
    <t>135 PLACE</t>
  </si>
  <si>
    <t>131-33</t>
  </si>
  <si>
    <t>149-55</t>
  </si>
  <si>
    <t>123 ST</t>
  </si>
  <si>
    <t>129-28</t>
  </si>
  <si>
    <t>150-08</t>
  </si>
  <si>
    <t>133-34</t>
  </si>
  <si>
    <t>57-63</t>
  </si>
  <si>
    <t>208-08</t>
  </si>
  <si>
    <t>474</t>
  </si>
  <si>
    <t>CHESEBROUGH STREET</t>
  </si>
  <si>
    <t>3874</t>
  </si>
  <si>
    <t>MOSELY AVENUE</t>
  </si>
  <si>
    <t>105 00</t>
  </si>
  <si>
    <t>3123D</t>
  </si>
  <si>
    <t>3900</t>
  </si>
  <si>
    <t>68-33</t>
  </si>
  <si>
    <t>CATALPA AVENUE</t>
  </si>
  <si>
    <t>60-59</t>
  </si>
  <si>
    <t>68-017</t>
  </si>
  <si>
    <t>69-14</t>
  </si>
  <si>
    <t>SHALER AVENUE</t>
  </si>
  <si>
    <t>69-032</t>
  </si>
  <si>
    <t>42-15</t>
  </si>
  <si>
    <t>41-00</t>
  </si>
  <si>
    <t>41-07</t>
  </si>
  <si>
    <t>41-11</t>
  </si>
  <si>
    <t>41-43</t>
  </si>
  <si>
    <t>41-08</t>
  </si>
  <si>
    <t>43 AV</t>
  </si>
  <si>
    <t>42-25</t>
  </si>
  <si>
    <t>41-21</t>
  </si>
  <si>
    <t>43-06</t>
  </si>
  <si>
    <t>49-39</t>
  </si>
  <si>
    <t>65-51</t>
  </si>
  <si>
    <t>48-21</t>
  </si>
  <si>
    <t>48-17</t>
  </si>
  <si>
    <t>48-33</t>
  </si>
  <si>
    <t>43-29</t>
  </si>
  <si>
    <t>39-28</t>
  </si>
  <si>
    <t xml:space="preserve">SKILLMAN AV </t>
  </si>
  <si>
    <t>41-42</t>
  </si>
  <si>
    <t>41-32</t>
  </si>
  <si>
    <t>39-23</t>
  </si>
  <si>
    <t>41-12</t>
  </si>
  <si>
    <t>41-46</t>
  </si>
  <si>
    <t>43-18</t>
  </si>
  <si>
    <t>41-52</t>
  </si>
  <si>
    <t>SKILLMAN AV</t>
  </si>
  <si>
    <t>43-38</t>
  </si>
  <si>
    <t>SKILLMAN AVE</t>
  </si>
  <si>
    <t>41-45</t>
  </si>
  <si>
    <t>41-28</t>
  </si>
  <si>
    <t>39-023</t>
  </si>
  <si>
    <t>39 PL</t>
  </si>
  <si>
    <t>GATES PLACE</t>
  </si>
  <si>
    <t>WEST GUN HILL ROAD</t>
  </si>
  <si>
    <t>WEST MOSHOLU PARKWAY NORTH</t>
  </si>
  <si>
    <t>E 101 ST</t>
  </si>
  <si>
    <t>EAST 105 STREET</t>
  </si>
  <si>
    <t>403</t>
  </si>
  <si>
    <t>1474</t>
  </si>
  <si>
    <t>WEST 204 STREET</t>
  </si>
  <si>
    <t>COOPER STREET</t>
  </si>
  <si>
    <t>246</t>
  </si>
  <si>
    <t>WEST 125 STREET</t>
  </si>
  <si>
    <t>WEST 124 STREET</t>
  </si>
  <si>
    <t xml:space="preserve">ISHAM ST </t>
  </si>
  <si>
    <t>ISHAM STREET</t>
  </si>
  <si>
    <t>WEST 207 STREET</t>
  </si>
  <si>
    <t>FT WASHINGTON AVENUE</t>
  </si>
  <si>
    <t xml:space="preserve">CROMWELL AVENUE </t>
  </si>
  <si>
    <t>INWOOD AVENUE</t>
  </si>
  <si>
    <t>CLARKE PLACE WEST</t>
  </si>
  <si>
    <t xml:space="preserve">WEST 170 STREET </t>
  </si>
  <si>
    <t>1376</t>
  </si>
  <si>
    <t>3123C</t>
  </si>
  <si>
    <t>4322</t>
  </si>
  <si>
    <t>78-002</t>
  </si>
  <si>
    <t>0</t>
  </si>
  <si>
    <t>REAL GOOD PARK</t>
  </si>
  <si>
    <t>139-17</t>
  </si>
  <si>
    <t>87-081</t>
  </si>
  <si>
    <t>139-04</t>
  </si>
  <si>
    <t>90-34</t>
  </si>
  <si>
    <t>138 PLACE</t>
  </si>
  <si>
    <t>50-30</t>
  </si>
  <si>
    <t>RAMBLEWOOD AVENUE</t>
  </si>
  <si>
    <t>ACACIA AVENUE</t>
  </si>
  <si>
    <t>FERN AVENUE</t>
  </si>
  <si>
    <t>CORTELYOU AVENUE</t>
  </si>
  <si>
    <t>KNOX PLACE</t>
  </si>
  <si>
    <t>3464</t>
  </si>
  <si>
    <t>2233</t>
  </si>
  <si>
    <t>2303</t>
  </si>
  <si>
    <t>2308</t>
  </si>
  <si>
    <t>2235</t>
  </si>
  <si>
    <t>Creston Ave</t>
  </si>
  <si>
    <t>2338</t>
  </si>
  <si>
    <t>2313</t>
  </si>
  <si>
    <t>46-05</t>
  </si>
  <si>
    <t>46-23</t>
  </si>
  <si>
    <t>65-18</t>
  </si>
  <si>
    <t>48-12</t>
  </si>
  <si>
    <t>46-28</t>
  </si>
  <si>
    <t>46-12</t>
  </si>
  <si>
    <t>46-07</t>
  </si>
  <si>
    <t>48-26</t>
  </si>
  <si>
    <t>46-20</t>
  </si>
  <si>
    <t>48-02</t>
  </si>
  <si>
    <t>65-24</t>
  </si>
  <si>
    <t>46-27</t>
  </si>
  <si>
    <t>46-15</t>
  </si>
  <si>
    <t>46-11</t>
  </si>
  <si>
    <t>41-31</t>
  </si>
  <si>
    <t>40-03</t>
  </si>
  <si>
    <t>58-35</t>
  </si>
  <si>
    <t>58 STREET</t>
  </si>
  <si>
    <t>40-22</t>
  </si>
  <si>
    <t>58-31</t>
  </si>
  <si>
    <t>59-07</t>
  </si>
  <si>
    <t>41-03</t>
  </si>
  <si>
    <t xml:space="preserve">59-11 </t>
  </si>
  <si>
    <t>40-02</t>
  </si>
  <si>
    <t>59-29</t>
  </si>
  <si>
    <t xml:space="preserve">QUEENS BLVD </t>
  </si>
  <si>
    <t xml:space="preserve">41 AVENUE </t>
  </si>
  <si>
    <t>59-11</t>
  </si>
  <si>
    <t>58-011</t>
  </si>
  <si>
    <t>59-13</t>
  </si>
  <si>
    <t>41-19</t>
  </si>
  <si>
    <t>58-001</t>
  </si>
  <si>
    <t xml:space="preserve">59-29 </t>
  </si>
  <si>
    <t>58-12</t>
  </si>
  <si>
    <t>59-37</t>
  </si>
  <si>
    <t>41-37</t>
  </si>
  <si>
    <t>41-40</t>
  </si>
  <si>
    <t>58-02</t>
  </si>
  <si>
    <t>58-14</t>
  </si>
  <si>
    <t>58-53</t>
  </si>
  <si>
    <t>40-31</t>
  </si>
  <si>
    <t>58-25</t>
  </si>
  <si>
    <t>41-01</t>
  </si>
  <si>
    <t>58-28</t>
  </si>
  <si>
    <t>58-18</t>
  </si>
  <si>
    <t>58-41</t>
  </si>
  <si>
    <t>40-29</t>
  </si>
  <si>
    <t>3185E</t>
  </si>
  <si>
    <t>5707</t>
  </si>
  <si>
    <t>1254</t>
  </si>
  <si>
    <t>3151E</t>
  </si>
  <si>
    <t>E 13 ST</t>
  </si>
  <si>
    <t>1930</t>
  </si>
  <si>
    <t>E 14 STREET</t>
  </si>
  <si>
    <t>PARKVILLE AVENUE</t>
  </si>
  <si>
    <t>LAWRENCE AVENUE</t>
  </si>
  <si>
    <t>2111</t>
  </si>
  <si>
    <t>1735</t>
  </si>
  <si>
    <t>1890</t>
  </si>
  <si>
    <t>1953</t>
  </si>
  <si>
    <t>IRVINGTON PLACE</t>
  </si>
  <si>
    <t>EAST 5 STREET</t>
  </si>
  <si>
    <t>EAST 4 STREET</t>
  </si>
  <si>
    <t>752</t>
  </si>
  <si>
    <t>1916</t>
  </si>
  <si>
    <t>57-15</t>
  </si>
  <si>
    <t>68-10</t>
  </si>
  <si>
    <t>68-57</t>
  </si>
  <si>
    <t>854</t>
  </si>
  <si>
    <t>225-36</t>
  </si>
  <si>
    <t>225 STREET</t>
  </si>
  <si>
    <t>106-03</t>
  </si>
  <si>
    <t>218-07</t>
  </si>
  <si>
    <t>225-11</t>
  </si>
  <si>
    <t>ELKHART STREET</t>
  </si>
  <si>
    <t>CORBIN AVENUE</t>
  </si>
  <si>
    <t>DECATUR ST</t>
  </si>
  <si>
    <t>MOFFAT STREET</t>
  </si>
  <si>
    <t xml:space="preserve">DECATUR STREET </t>
  </si>
  <si>
    <t>ELDERT STREET</t>
  </si>
  <si>
    <t>1238</t>
  </si>
  <si>
    <t>COOPER ST</t>
  </si>
  <si>
    <t>JEFFERSON AV</t>
  </si>
  <si>
    <t>CENTRAL AV</t>
  </si>
  <si>
    <t>3034B</t>
  </si>
  <si>
    <t>STUYVESANT AV</t>
  </si>
  <si>
    <t>1251</t>
  </si>
  <si>
    <t>1690</t>
  </si>
  <si>
    <t>1265</t>
  </si>
  <si>
    <t>1605</t>
  </si>
  <si>
    <t>AV O</t>
  </si>
  <si>
    <t>MC DONALD AVENUE</t>
  </si>
  <si>
    <t>1253</t>
  </si>
  <si>
    <t xml:space="preserve">IEROME AVENUE </t>
  </si>
  <si>
    <t xml:space="preserve">EDWARD L GRANT HIGHWAY </t>
  </si>
  <si>
    <t xml:space="preserve">1302 </t>
  </si>
  <si>
    <t>1298</t>
  </si>
  <si>
    <t>60-63</t>
  </si>
  <si>
    <t>63-32</t>
  </si>
  <si>
    <t>59-46</t>
  </si>
  <si>
    <t>1455</t>
  </si>
  <si>
    <t>BAY  8 STREET</t>
  </si>
  <si>
    <t>BAY 14 ST</t>
  </si>
  <si>
    <t>8776</t>
  </si>
  <si>
    <t>BAY 16 ST</t>
  </si>
  <si>
    <t>8918</t>
  </si>
  <si>
    <t>INDEPENDENCE AV</t>
  </si>
  <si>
    <t>1507</t>
  </si>
  <si>
    <t>8942</t>
  </si>
  <si>
    <t>3184D</t>
  </si>
  <si>
    <t>2406</t>
  </si>
  <si>
    <t>NATIONAL DRIVE</t>
  </si>
  <si>
    <t>56 DRIVE</t>
  </si>
  <si>
    <t>WHITMAN DRIVE</t>
  </si>
  <si>
    <t>DAKOTA PLACE</t>
  </si>
  <si>
    <t>INDIANA PLACE</t>
  </si>
  <si>
    <t>MAYFAIR DRIVE SOUTH</t>
  </si>
  <si>
    <t>2727</t>
  </si>
  <si>
    <t>ARKANSAS DRIVE</t>
  </si>
  <si>
    <t>158-18</t>
  </si>
  <si>
    <t>162 AVENUE</t>
  </si>
  <si>
    <t>159-60</t>
  </si>
  <si>
    <t>160-39</t>
  </si>
  <si>
    <t>159-52</t>
  </si>
  <si>
    <t>159-13</t>
  </si>
  <si>
    <t>158-48</t>
  </si>
  <si>
    <t>160-31</t>
  </si>
  <si>
    <t>159-04</t>
  </si>
  <si>
    <t>158-03</t>
  </si>
  <si>
    <t>157-38</t>
  </si>
  <si>
    <t>157-43</t>
  </si>
  <si>
    <t>66-011</t>
  </si>
  <si>
    <t>69-19</t>
  </si>
  <si>
    <t>63-02</t>
  </si>
  <si>
    <t>70-21</t>
  </si>
  <si>
    <t>63-12</t>
  </si>
  <si>
    <t>247-51A</t>
  </si>
  <si>
    <t>77 CRESCENT</t>
  </si>
  <si>
    <t>77-026</t>
  </si>
  <si>
    <t>251-45</t>
  </si>
  <si>
    <t>253-06</t>
  </si>
  <si>
    <t>247-32B</t>
  </si>
  <si>
    <t>76-43</t>
  </si>
  <si>
    <t>76-13</t>
  </si>
  <si>
    <t>ELKMONT AVENUE</t>
  </si>
  <si>
    <t>73-71</t>
  </si>
  <si>
    <t>245-18</t>
  </si>
  <si>
    <t>248-04A</t>
  </si>
  <si>
    <t>73-61</t>
  </si>
  <si>
    <t>245-19A</t>
  </si>
  <si>
    <t>74-06</t>
  </si>
  <si>
    <t>40-004</t>
  </si>
  <si>
    <t>255-45</t>
  </si>
  <si>
    <t>260-33</t>
  </si>
  <si>
    <t>CROTONA PARK E</t>
  </si>
  <si>
    <t>241-30</t>
  </si>
  <si>
    <t>241-02</t>
  </si>
  <si>
    <t>242-09</t>
  </si>
  <si>
    <t>140-17</t>
  </si>
  <si>
    <t>MEMPHIS AVENUE</t>
  </si>
  <si>
    <t>138-25</t>
  </si>
  <si>
    <t>241-025</t>
  </si>
  <si>
    <t>WELLER AVENUE</t>
  </si>
  <si>
    <t>140-02</t>
  </si>
  <si>
    <t>140-33</t>
  </si>
  <si>
    <t xml:space="preserve">MEMPHIS AVENUE </t>
  </si>
  <si>
    <t>1542</t>
  </si>
  <si>
    <t>7524</t>
  </si>
  <si>
    <t>3113C</t>
  </si>
  <si>
    <t>1618</t>
  </si>
  <si>
    <t>1653</t>
  </si>
  <si>
    <t>1520</t>
  </si>
  <si>
    <t>1624</t>
  </si>
  <si>
    <t>8652</t>
  </si>
  <si>
    <t>BENSON AV</t>
  </si>
  <si>
    <t>1423</t>
  </si>
  <si>
    <t>138-28</t>
  </si>
  <si>
    <t>138-11</t>
  </si>
  <si>
    <t>137-28</t>
  </si>
  <si>
    <t>137 ROAD</t>
  </si>
  <si>
    <t>1062A</t>
  </si>
  <si>
    <t>EAST 26 STREET</t>
  </si>
  <si>
    <t>EAST 25 STREET</t>
  </si>
  <si>
    <t>WINDHAM LOOP</t>
  </si>
  <si>
    <t>14-010</t>
  </si>
  <si>
    <t>14-015</t>
  </si>
  <si>
    <t>14-020</t>
  </si>
  <si>
    <t>14-24</t>
  </si>
  <si>
    <t>14-20</t>
  </si>
  <si>
    <t>14-25</t>
  </si>
  <si>
    <t>14-28</t>
  </si>
  <si>
    <t>14-30</t>
  </si>
  <si>
    <t>BEACH  16 STREET</t>
  </si>
  <si>
    <t>HEYSON RD</t>
  </si>
  <si>
    <t>14-021</t>
  </si>
  <si>
    <t>HEYSON ROAD</t>
  </si>
  <si>
    <t>FOREST HILL RD</t>
  </si>
  <si>
    <t>94-65</t>
  </si>
  <si>
    <t>143-50</t>
  </si>
  <si>
    <t>141-43</t>
  </si>
  <si>
    <t>135-04</t>
  </si>
  <si>
    <t xml:space="preserve">78 DRIVE </t>
  </si>
  <si>
    <t>14-037</t>
  </si>
  <si>
    <t>14-030</t>
  </si>
  <si>
    <t>14-042</t>
  </si>
  <si>
    <t>14-060</t>
  </si>
  <si>
    <t>14-063</t>
  </si>
  <si>
    <t>14-056</t>
  </si>
  <si>
    <t>21-56</t>
  </si>
  <si>
    <t>CLINTONVILLE ST</t>
  </si>
  <si>
    <t>14-38</t>
  </si>
  <si>
    <t>21-044</t>
  </si>
  <si>
    <t>14-001</t>
  </si>
  <si>
    <t>157-003</t>
  </si>
  <si>
    <t>BEACH 11 STREET</t>
  </si>
  <si>
    <t>BEACH 24 STREET</t>
  </si>
  <si>
    <t>157-37</t>
  </si>
  <si>
    <t>22 AV</t>
  </si>
  <si>
    <t>15-012</t>
  </si>
  <si>
    <t>1517</t>
  </si>
  <si>
    <t>15-25</t>
  </si>
  <si>
    <t>15-025</t>
  </si>
  <si>
    <t>15-033</t>
  </si>
  <si>
    <t>15-002</t>
  </si>
  <si>
    <t>15-049</t>
  </si>
  <si>
    <t>14-036</t>
  </si>
  <si>
    <t>BEACH 28 STREET</t>
  </si>
  <si>
    <t>SEAGIRT BLVD</t>
  </si>
  <si>
    <t>BEACH 29 STREET</t>
  </si>
  <si>
    <t>BEACH  29 STREET</t>
  </si>
  <si>
    <t>16-004</t>
  </si>
  <si>
    <t>16-05</t>
  </si>
  <si>
    <t>BEACH  17 STREET</t>
  </si>
  <si>
    <t>16-015</t>
  </si>
  <si>
    <t>16-062</t>
  </si>
  <si>
    <t>BEACH 17 STREET</t>
  </si>
  <si>
    <t>17-008</t>
  </si>
  <si>
    <t>17-011</t>
  </si>
  <si>
    <t>17-016</t>
  </si>
  <si>
    <t>17-031</t>
  </si>
  <si>
    <t>152-41</t>
  </si>
  <si>
    <t>152 STREET</t>
  </si>
  <si>
    <t>147-023</t>
  </si>
  <si>
    <t>SMEDLEY STREET</t>
  </si>
  <si>
    <t>147-03</t>
  </si>
  <si>
    <t>hoover ave</t>
  </si>
  <si>
    <t>147-3</t>
  </si>
  <si>
    <t>2103</t>
  </si>
  <si>
    <t>2055</t>
  </si>
  <si>
    <t>2094</t>
  </si>
  <si>
    <t>2119</t>
  </si>
  <si>
    <t>62-25</t>
  </si>
  <si>
    <t>92-22</t>
  </si>
  <si>
    <t>HORACE HARDING EXPRESSWAY SR S</t>
  </si>
  <si>
    <t>63-42</t>
  </si>
  <si>
    <t>WETHEROLE STREET</t>
  </si>
  <si>
    <t>53-12</t>
  </si>
  <si>
    <t>55 AVENUE</t>
  </si>
  <si>
    <t>62-23</t>
  </si>
  <si>
    <t>JANSEN ST</t>
  </si>
  <si>
    <t>3171A</t>
  </si>
  <si>
    <t xml:space="preserve">EAST 91 STREET </t>
  </si>
  <si>
    <t>EAST 91 STREET</t>
  </si>
  <si>
    <t>E NEW YORK AV</t>
  </si>
  <si>
    <t>REMSEN AVENUE</t>
  </si>
  <si>
    <t>94-25</t>
  </si>
  <si>
    <t>94-27</t>
  </si>
  <si>
    <t>CARLTON STREET</t>
  </si>
  <si>
    <t>63-20</t>
  </si>
  <si>
    <t>BOURTON STREET</t>
  </si>
  <si>
    <t>63-36</t>
  </si>
  <si>
    <t>3028</t>
  </si>
  <si>
    <t>DUDLEY AVENUE</t>
  </si>
  <si>
    <t>ERICSON PLACE</t>
  </si>
  <si>
    <t>242-04</t>
  </si>
  <si>
    <t>148-70</t>
  </si>
  <si>
    <t>HUXLEY STREET</t>
  </si>
  <si>
    <t>148 DRIVE</t>
  </si>
  <si>
    <t>245-06</t>
  </si>
  <si>
    <t>149 ROAD</t>
  </si>
  <si>
    <t>148-66</t>
  </si>
  <si>
    <t>EDGEWOOD STREET</t>
  </si>
  <si>
    <t>245-16</t>
  </si>
  <si>
    <t>241-16</t>
  </si>
  <si>
    <t>148-61</t>
  </si>
  <si>
    <t>245-04</t>
  </si>
  <si>
    <t>1051O</t>
  </si>
  <si>
    <t>WEST  23 STREET</t>
  </si>
  <si>
    <t>5 Avenue</t>
  </si>
  <si>
    <t>ALBEE AVENUE</t>
  </si>
  <si>
    <t>73-49</t>
  </si>
  <si>
    <t>75-28</t>
  </si>
  <si>
    <t>73-18</t>
  </si>
  <si>
    <t>73-23</t>
  </si>
  <si>
    <t>16-14</t>
  </si>
  <si>
    <t>16-20</t>
  </si>
  <si>
    <t>2751</t>
  </si>
  <si>
    <t>WEST 195 STREET</t>
  </si>
  <si>
    <t>5015</t>
  </si>
  <si>
    <t>LENOX RD</t>
  </si>
  <si>
    <t>5016</t>
  </si>
  <si>
    <t>4906</t>
  </si>
  <si>
    <t>4917</t>
  </si>
  <si>
    <t>CHURCH AV</t>
  </si>
  <si>
    <t>4818</t>
  </si>
  <si>
    <t>5405</t>
  </si>
  <si>
    <t>83-04</t>
  </si>
  <si>
    <t>2230</t>
  </si>
  <si>
    <t>2239</t>
  </si>
  <si>
    <t>2291</t>
  </si>
  <si>
    <t>2229</t>
  </si>
  <si>
    <t>2191</t>
  </si>
  <si>
    <t>2270</t>
  </si>
  <si>
    <t>2188</t>
  </si>
  <si>
    <t>2259</t>
  </si>
  <si>
    <t>2246</t>
  </si>
  <si>
    <t>2247</t>
  </si>
  <si>
    <t>2269</t>
  </si>
  <si>
    <t>84-42</t>
  </si>
  <si>
    <t>64-53</t>
  </si>
  <si>
    <t>63-176</t>
  </si>
  <si>
    <t>ASQUITH CRESCENT</t>
  </si>
  <si>
    <t>BOELSEN CRESCENT</t>
  </si>
  <si>
    <t>4137D</t>
  </si>
  <si>
    <t>259-16</t>
  </si>
  <si>
    <t>255-25</t>
  </si>
  <si>
    <t>149 AVE</t>
  </si>
  <si>
    <t>WELLER LANE</t>
  </si>
  <si>
    <t>259-03</t>
  </si>
  <si>
    <t>149-85</t>
  </si>
  <si>
    <t>149 DRIVE</t>
  </si>
  <si>
    <t>258-20</t>
  </si>
  <si>
    <t xml:space="preserve">149 RD. </t>
  </si>
  <si>
    <t>253-50</t>
  </si>
  <si>
    <t>149-47</t>
  </si>
  <si>
    <t>149-29</t>
  </si>
  <si>
    <t>BAYVIEW PLACE</t>
  </si>
  <si>
    <t>ROSEWOOD PLACE</t>
  </si>
  <si>
    <t>ALASKA STREET</t>
  </si>
  <si>
    <t>1042E</t>
  </si>
  <si>
    <t>W 25 ST</t>
  </si>
  <si>
    <t>745</t>
  </si>
  <si>
    <t>3173E</t>
  </si>
  <si>
    <t xml:space="preserve">EAST 89 STREET </t>
  </si>
  <si>
    <t>E 89 ST</t>
  </si>
  <si>
    <t>MEREDITH AV</t>
  </si>
  <si>
    <t>CANNON AVENUE</t>
  </si>
  <si>
    <t>KENSICO ST</t>
  </si>
  <si>
    <t>PARK STREET</t>
  </si>
  <si>
    <t>MOUNTAINVIEW AVENUE</t>
  </si>
  <si>
    <t>BROWER COURT</t>
  </si>
  <si>
    <t>DORSET STREET</t>
  </si>
  <si>
    <t>COVENTRY ROAD</t>
  </si>
  <si>
    <t>8511</t>
  </si>
  <si>
    <t>8525</t>
  </si>
  <si>
    <t>BRANTON STREET</t>
  </si>
  <si>
    <t>8702</t>
  </si>
  <si>
    <t>EAST  88 STREET</t>
  </si>
  <si>
    <t>DORSET ST</t>
  </si>
  <si>
    <t>OPP 421</t>
  </si>
  <si>
    <t>1616</t>
  </si>
  <si>
    <t>STUYVESANT SQUARE</t>
  </si>
  <si>
    <t>EAST 89 STREET</t>
  </si>
  <si>
    <t>STUYVESANT</t>
  </si>
  <si>
    <t>1063A</t>
  </si>
  <si>
    <t>767</t>
  </si>
  <si>
    <t>3 Av</t>
  </si>
  <si>
    <t>HARDY STREET</t>
  </si>
  <si>
    <t>NUNLEY COURT</t>
  </si>
  <si>
    <t xml:space="preserve">IRVING PLACE </t>
  </si>
  <si>
    <t>3172A</t>
  </si>
  <si>
    <t>838</t>
  </si>
  <si>
    <t xml:space="preserve">BROOKLYN AVENUE </t>
  </si>
  <si>
    <t>BROOKLYN AV</t>
  </si>
  <si>
    <t>LINDEN BLVD</t>
  </si>
  <si>
    <t>8712</t>
  </si>
  <si>
    <t>3022B</t>
  </si>
  <si>
    <t>WEST  76 STREET</t>
  </si>
  <si>
    <t>346</t>
  </si>
  <si>
    <t>WEST 77 STREET</t>
  </si>
  <si>
    <t>WEST 76 STREET</t>
  </si>
  <si>
    <t>90-04</t>
  </si>
  <si>
    <t>67-49</t>
  </si>
  <si>
    <t>69-49</t>
  </si>
  <si>
    <t>68-19</t>
  </si>
  <si>
    <t>68-54</t>
  </si>
  <si>
    <t>67-78</t>
  </si>
  <si>
    <t>67-39</t>
  </si>
  <si>
    <t>71-00</t>
  </si>
  <si>
    <t>YELLOWSTONE BLVD</t>
  </si>
  <si>
    <t>N 3 ST</t>
  </si>
  <si>
    <t>61-049</t>
  </si>
  <si>
    <t>RICHARDS STREET</t>
  </si>
  <si>
    <t>DELEVAN STREET</t>
  </si>
  <si>
    <t>COMMERCE STREET</t>
  </si>
  <si>
    <t>160-11</t>
  </si>
  <si>
    <t>MAITLAND AVENUE</t>
  </si>
  <si>
    <t>TUTOR CITY PL</t>
  </si>
  <si>
    <t>3104D</t>
  </si>
  <si>
    <t>7610</t>
  </si>
  <si>
    <t>3155E</t>
  </si>
  <si>
    <t>160-38</t>
  </si>
  <si>
    <t>258A</t>
  </si>
  <si>
    <t>CEDAR GROVE AVENUE</t>
  </si>
  <si>
    <t>FINLEY AVENUE</t>
  </si>
  <si>
    <t>EBBITTS STREET</t>
  </si>
  <si>
    <t>MARINE WAY</t>
  </si>
  <si>
    <t>BEACON PL</t>
  </si>
  <si>
    <t>BEACON PLACE</t>
  </si>
  <si>
    <t>EAST 143 STREET</t>
  </si>
  <si>
    <t>MARINE WY</t>
  </si>
  <si>
    <t>CEDAR GROVE AV</t>
  </si>
  <si>
    <t>Ebbitts st</t>
  </si>
  <si>
    <t>EBBITTS ST</t>
  </si>
  <si>
    <t>NEW DORP LA</t>
  </si>
  <si>
    <t>698</t>
  </si>
  <si>
    <t>New dorp la</t>
  </si>
  <si>
    <t>ROMA AV</t>
  </si>
  <si>
    <t>CROWN AV</t>
  </si>
  <si>
    <t>Beacon pl</t>
  </si>
  <si>
    <t>5952D</t>
  </si>
  <si>
    <t>GARIBALDI AVENUE</t>
  </si>
  <si>
    <t>Garibaldi ave</t>
  </si>
  <si>
    <t>New Dorp la</t>
  </si>
  <si>
    <t xml:space="preserve">HETT AVENUE </t>
  </si>
  <si>
    <t>GARIBALDI AV</t>
  </si>
  <si>
    <t>New Dorp ln</t>
  </si>
  <si>
    <t>MILTON AVENUE</t>
  </si>
  <si>
    <t>Marine way</t>
  </si>
  <si>
    <t>4532</t>
  </si>
  <si>
    <t>4505</t>
  </si>
  <si>
    <t>1080</t>
  </si>
  <si>
    <t>4508</t>
  </si>
  <si>
    <t>5427</t>
  </si>
  <si>
    <t>E 56 St</t>
  </si>
  <si>
    <t>4528</t>
  </si>
  <si>
    <t>4414</t>
  </si>
  <si>
    <t>4489</t>
  </si>
  <si>
    <t>4626</t>
  </si>
  <si>
    <t>4479</t>
  </si>
  <si>
    <t>4507</t>
  </si>
  <si>
    <t>1431</t>
  </si>
  <si>
    <t>4487</t>
  </si>
  <si>
    <t>GUNTHER AVENUE</t>
  </si>
  <si>
    <t>1626</t>
  </si>
  <si>
    <t>TIEMANN AVENUE</t>
  </si>
  <si>
    <t>4188</t>
  </si>
  <si>
    <t>BARNES AV</t>
  </si>
  <si>
    <t>E 233 ST</t>
  </si>
  <si>
    <t>LODOVICK AVENUE</t>
  </si>
  <si>
    <t>3074D</t>
  </si>
  <si>
    <t>537</t>
  </si>
  <si>
    <t>65-14</t>
  </si>
  <si>
    <t>3121C</t>
  </si>
  <si>
    <t>5 Ave</t>
  </si>
  <si>
    <t>E 26 ST</t>
  </si>
  <si>
    <t>ELY AVENUE</t>
  </si>
  <si>
    <t>264-16</t>
  </si>
  <si>
    <t>84-68</t>
  </si>
  <si>
    <t>EAST WILLISTON AVENUE</t>
  </si>
  <si>
    <t>84-65</t>
  </si>
  <si>
    <t>66 DRIVE</t>
  </si>
  <si>
    <t>75-07</t>
  </si>
  <si>
    <t>64-32</t>
  </si>
  <si>
    <t>66-35</t>
  </si>
  <si>
    <t>EAST 103 STREET</t>
  </si>
  <si>
    <t>E 103 ST</t>
  </si>
  <si>
    <t>1451</t>
  </si>
  <si>
    <t>EAST 102 STREET</t>
  </si>
  <si>
    <t>1465</t>
  </si>
  <si>
    <t>10023</t>
  </si>
  <si>
    <t>147-22</t>
  </si>
  <si>
    <t>16 ROAD</t>
  </si>
  <si>
    <t>14-29</t>
  </si>
  <si>
    <t>15-46</t>
  </si>
  <si>
    <t>146 PLACE</t>
  </si>
  <si>
    <t>19-17</t>
  </si>
  <si>
    <t>3114E</t>
  </si>
  <si>
    <t>1853</t>
  </si>
  <si>
    <t>NEPTUNE AV</t>
  </si>
  <si>
    <t>W 37 ST</t>
  </si>
  <si>
    <t>8626</t>
  </si>
  <si>
    <t>19 AV</t>
  </si>
  <si>
    <t>1829</t>
  </si>
  <si>
    <t>20 DRIVE</t>
  </si>
  <si>
    <t>19 LANE</t>
  </si>
  <si>
    <t>BAY  22 STREET</t>
  </si>
  <si>
    <t>8705</t>
  </si>
  <si>
    <t>8852</t>
  </si>
  <si>
    <t>1905</t>
  </si>
  <si>
    <t>149-16</t>
  </si>
  <si>
    <t>15 ROAD</t>
  </si>
  <si>
    <t>15-35</t>
  </si>
  <si>
    <t>149-51</t>
  </si>
  <si>
    <t>149-50</t>
  </si>
  <si>
    <t>62-82</t>
  </si>
  <si>
    <t>64-26</t>
  </si>
  <si>
    <t>64-72</t>
  </si>
  <si>
    <t>64-34</t>
  </si>
  <si>
    <t>65-20</t>
  </si>
  <si>
    <t>175-02</t>
  </si>
  <si>
    <t>56-40</t>
  </si>
  <si>
    <t>73-53</t>
  </si>
  <si>
    <t>73-30</t>
  </si>
  <si>
    <t>73-16</t>
  </si>
  <si>
    <t>196-65</t>
  </si>
  <si>
    <t>65-08</t>
  </si>
  <si>
    <t>73-12</t>
  </si>
  <si>
    <t>67-23</t>
  </si>
  <si>
    <t>166-12</t>
  </si>
  <si>
    <t>1495</t>
  </si>
  <si>
    <t>GOBLE PLACE</t>
  </si>
  <si>
    <t>WEST  172 STREET</t>
  </si>
  <si>
    <t>1450</t>
  </si>
  <si>
    <t>1565</t>
  </si>
  <si>
    <t>WEST MT EDEN AVENUE</t>
  </si>
  <si>
    <t>1504</t>
  </si>
  <si>
    <t>1484</t>
  </si>
  <si>
    <t>MARCY PLACE</t>
  </si>
  <si>
    <t>1501</t>
  </si>
  <si>
    <t>1460</t>
  </si>
  <si>
    <t>1479</t>
  </si>
  <si>
    <t xml:space="preserve">JESUP AVENUE </t>
  </si>
  <si>
    <t>JESUP AV</t>
  </si>
  <si>
    <t>EAST MT EDEN AVENUE</t>
  </si>
  <si>
    <t>1522</t>
  </si>
  <si>
    <t>1566</t>
  </si>
  <si>
    <t>1480</t>
  </si>
  <si>
    <t>1485</t>
  </si>
  <si>
    <t>1482</t>
  </si>
  <si>
    <t>1471</t>
  </si>
  <si>
    <t>1508</t>
  </si>
  <si>
    <t>266</t>
  </si>
  <si>
    <t>750</t>
  </si>
  <si>
    <t>W 23 St</t>
  </si>
  <si>
    <t>W 26 ST</t>
  </si>
  <si>
    <t>6 Ave</t>
  </si>
  <si>
    <t>WEST 23 STREET</t>
  </si>
  <si>
    <t>727</t>
  </si>
  <si>
    <t>W 23 ST</t>
  </si>
  <si>
    <t>71-68</t>
  </si>
  <si>
    <t>71-21</t>
  </si>
  <si>
    <t>69-91</t>
  </si>
  <si>
    <t>3112E</t>
  </si>
  <si>
    <t>7301</t>
  </si>
  <si>
    <t>WINCHESTER AVENUE</t>
  </si>
  <si>
    <t>ST ALBANS PLACE</t>
  </si>
  <si>
    <t>3111D</t>
  </si>
  <si>
    <t>6421</t>
  </si>
  <si>
    <t>BAY 8 ST</t>
  </si>
  <si>
    <t>BAY  7 STREET</t>
  </si>
  <si>
    <t>3111C</t>
  </si>
  <si>
    <t>6904</t>
  </si>
  <si>
    <t>7602</t>
  </si>
  <si>
    <t>443</t>
  </si>
  <si>
    <t>METACALFE ST</t>
  </si>
  <si>
    <t>137-038</t>
  </si>
  <si>
    <t>HOOK CREEK BOULEVARD</t>
  </si>
  <si>
    <t>137-37</t>
  </si>
  <si>
    <t>BOGART AVENUE</t>
  </si>
  <si>
    <t>1958</t>
  </si>
  <si>
    <t>1825</t>
  </si>
  <si>
    <t>HONE AVENUE</t>
  </si>
  <si>
    <t>1979</t>
  </si>
  <si>
    <t>1912</t>
  </si>
  <si>
    <t>1817</t>
  </si>
  <si>
    <t>120-24</t>
  </si>
  <si>
    <t>144-02</t>
  </si>
  <si>
    <t>114-83</t>
  </si>
  <si>
    <t>145-31</t>
  </si>
  <si>
    <t>114-42</t>
  </si>
  <si>
    <t>ST PAULS AVENUE</t>
  </si>
  <si>
    <t>2110</t>
  </si>
  <si>
    <t>2104</t>
  </si>
  <si>
    <t>2106</t>
  </si>
  <si>
    <t>1263</t>
  </si>
  <si>
    <t>202-28</t>
  </si>
  <si>
    <t>17-033</t>
  </si>
  <si>
    <t>17-035</t>
  </si>
  <si>
    <t>3871</t>
  </si>
  <si>
    <t>18-049</t>
  </si>
  <si>
    <t>WILLOW COURT</t>
  </si>
  <si>
    <t>17-049</t>
  </si>
  <si>
    <t>18-1</t>
  </si>
  <si>
    <t>18 AV</t>
  </si>
  <si>
    <t>18-001</t>
  </si>
  <si>
    <t>PLAZA DRIVE</t>
  </si>
  <si>
    <t>151-60</t>
  </si>
  <si>
    <t>18-06</t>
  </si>
  <si>
    <t>18-02</t>
  </si>
  <si>
    <t>NAPIER AVENUE</t>
  </si>
  <si>
    <t>HERKIMER PLACE</t>
  </si>
  <si>
    <t>2495</t>
  </si>
  <si>
    <t>2499</t>
  </si>
  <si>
    <t>18-15</t>
  </si>
  <si>
    <t>18-020</t>
  </si>
  <si>
    <t>2130</t>
  </si>
  <si>
    <t>2156</t>
  </si>
  <si>
    <t>18-026</t>
  </si>
  <si>
    <t>18-036</t>
  </si>
  <si>
    <t>154-16</t>
  </si>
  <si>
    <t>18-033</t>
  </si>
  <si>
    <t>18-37</t>
  </si>
  <si>
    <t>151-73</t>
  </si>
  <si>
    <t>19-09</t>
  </si>
  <si>
    <t>BEACH  20 STREET</t>
  </si>
  <si>
    <t>BEACH  19 STREET</t>
  </si>
  <si>
    <t>151-05</t>
  </si>
  <si>
    <t>150-43</t>
  </si>
  <si>
    <t>19-003</t>
  </si>
  <si>
    <t>19-014</t>
  </si>
  <si>
    <t>19-010</t>
  </si>
  <si>
    <t>19-15</t>
  </si>
  <si>
    <t>20-023</t>
  </si>
  <si>
    <t>19-27</t>
  </si>
  <si>
    <t>20-010</t>
  </si>
  <si>
    <t>BEACH 30 STREET</t>
  </si>
  <si>
    <t>20-021</t>
  </si>
  <si>
    <t>20-027</t>
  </si>
  <si>
    <t>20-029</t>
  </si>
  <si>
    <t>21-024</t>
  </si>
  <si>
    <t>CAMP ROAD</t>
  </si>
  <si>
    <t>FERNSIDE PLACE</t>
  </si>
  <si>
    <t>20-030</t>
  </si>
  <si>
    <t>ELK DRIVE</t>
  </si>
  <si>
    <t>20-033</t>
  </si>
  <si>
    <t>20-035</t>
  </si>
  <si>
    <t>157-67</t>
  </si>
  <si>
    <t>2456</t>
  </si>
  <si>
    <t>157-35</t>
  </si>
  <si>
    <t>20-038</t>
  </si>
  <si>
    <t>BEACH 21 ST</t>
  </si>
  <si>
    <t>20-026</t>
  </si>
  <si>
    <t>157-29</t>
  </si>
  <si>
    <t>157-33</t>
  </si>
  <si>
    <t>157-41</t>
  </si>
  <si>
    <t>2169</t>
  </si>
  <si>
    <t>2193</t>
  </si>
  <si>
    <t>2189</t>
  </si>
  <si>
    <t>17-038</t>
  </si>
  <si>
    <t>18-057</t>
  </si>
  <si>
    <t>25-07</t>
  </si>
  <si>
    <t>157 ST</t>
  </si>
  <si>
    <t>2452</t>
  </si>
  <si>
    <t>WALBROOKE AVENUE</t>
  </si>
  <si>
    <t>ELWOOD PLACE</t>
  </si>
  <si>
    <t xml:space="preserve">69 </t>
  </si>
  <si>
    <t>1614</t>
  </si>
  <si>
    <t>1549</t>
  </si>
  <si>
    <t>1550</t>
  </si>
  <si>
    <t xml:space="preserve">TOWNSEND AVENUE </t>
  </si>
  <si>
    <t>15549</t>
  </si>
  <si>
    <t>1591</t>
  </si>
  <si>
    <t>E 174 ST</t>
  </si>
  <si>
    <t>1594</t>
  </si>
  <si>
    <t>1514</t>
  </si>
  <si>
    <t>1962</t>
  </si>
  <si>
    <t>OSGOOD AVENUE</t>
  </si>
  <si>
    <t>OSGOOD AV</t>
  </si>
  <si>
    <t>WARREN ST</t>
  </si>
  <si>
    <t xml:space="preserve">OSGOOD AVENUE </t>
  </si>
  <si>
    <t>WEST  95 STREET</t>
  </si>
  <si>
    <t>65-15</t>
  </si>
  <si>
    <t>48-45</t>
  </si>
  <si>
    <t>65-16</t>
  </si>
  <si>
    <t>65-39</t>
  </si>
  <si>
    <t>65-12</t>
  </si>
  <si>
    <t>65-10</t>
  </si>
  <si>
    <t>48-03</t>
  </si>
  <si>
    <t>1759</t>
  </si>
  <si>
    <t>WEBB AVENUE</t>
  </si>
  <si>
    <t>CLAFLIN AVENUE</t>
  </si>
  <si>
    <t>4018</t>
  </si>
  <si>
    <t>EAST 233 STREET</t>
  </si>
  <si>
    <t>272</t>
  </si>
  <si>
    <t>ELTON STREET</t>
  </si>
  <si>
    <t>ALBRIGHT STREET</t>
  </si>
  <si>
    <t>OLD TOWN ROAD</t>
  </si>
  <si>
    <t>EDGEWATER STREET</t>
  </si>
  <si>
    <t>MARYLAND AVENUE</t>
  </si>
  <si>
    <t>1488</t>
  </si>
  <si>
    <t>LYMAN AVENUE</t>
  </si>
  <si>
    <t>1940</t>
  </si>
  <si>
    <t>1938</t>
  </si>
  <si>
    <t>WADSWORTH TER</t>
  </si>
  <si>
    <t>FAIRVIEW AV</t>
  </si>
  <si>
    <t>WYTHE PLACE</t>
  </si>
  <si>
    <t>wythe pl</t>
  </si>
  <si>
    <t>1456</t>
  </si>
  <si>
    <t>1453</t>
  </si>
  <si>
    <t>1425</t>
  </si>
  <si>
    <t>Wythe Pl</t>
  </si>
  <si>
    <t>LLEWELLYN PLACE</t>
  </si>
  <si>
    <t>KELL AVENUE</t>
  </si>
  <si>
    <t>NORTH GANNON AVENUE</t>
  </si>
  <si>
    <t>SAYBROOK STREET</t>
  </si>
  <si>
    <t>CROFT PLACE</t>
  </si>
  <si>
    <t>8502</t>
  </si>
  <si>
    <t>2186</t>
  </si>
  <si>
    <t>ANTHONY AV</t>
  </si>
  <si>
    <t>2172</t>
  </si>
  <si>
    <t xml:space="preserve">ANTHONY AVENUE </t>
  </si>
  <si>
    <t>MC FARLAND AVENUE</t>
  </si>
  <si>
    <t>VILLA NOVA STREET</t>
  </si>
  <si>
    <t>MONAHAN AVENUE</t>
  </si>
  <si>
    <t>116-12</t>
  </si>
  <si>
    <t>MARSDEN STREET</t>
  </si>
  <si>
    <t>4125C</t>
  </si>
  <si>
    <t>110-51</t>
  </si>
  <si>
    <t xml:space="preserve">155 St </t>
  </si>
  <si>
    <t>111-081</t>
  </si>
  <si>
    <t>145-17</t>
  </si>
  <si>
    <t>116-39</t>
  </si>
  <si>
    <t>115-21</t>
  </si>
  <si>
    <t>107-14</t>
  </si>
  <si>
    <t>167-17</t>
  </si>
  <si>
    <t>111-63</t>
  </si>
  <si>
    <t>113 AVENUE</t>
  </si>
  <si>
    <t>114-32</t>
  </si>
  <si>
    <t>109-25</t>
  </si>
  <si>
    <t>156-08</t>
  </si>
  <si>
    <t>DOWNES AVENUE</t>
  </si>
  <si>
    <t>BREHAUT AVENUE</t>
  </si>
  <si>
    <t>51-29</t>
  </si>
  <si>
    <t>51-15</t>
  </si>
  <si>
    <t>51-25</t>
  </si>
  <si>
    <t>51-37</t>
  </si>
  <si>
    <t>50-25a</t>
  </si>
  <si>
    <t>67-76</t>
  </si>
  <si>
    <t>151 82</t>
  </si>
  <si>
    <t>21-11</t>
  </si>
  <si>
    <t>154 ST</t>
  </si>
  <si>
    <t>808</t>
  </si>
  <si>
    <t>VAN SICLEN AVENUE</t>
  </si>
  <si>
    <t>4463</t>
  </si>
  <si>
    <t>4459</t>
  </si>
  <si>
    <t>4166</t>
  </si>
  <si>
    <t>4546</t>
  </si>
  <si>
    <t>E 27 STREET</t>
  </si>
  <si>
    <t>E 27 ST</t>
  </si>
  <si>
    <t>1973</t>
  </si>
  <si>
    <t>2173</t>
  </si>
  <si>
    <t>4111</t>
  </si>
  <si>
    <t>3340</t>
  </si>
  <si>
    <t>NOSTRAD AVE</t>
  </si>
  <si>
    <t>2750</t>
  </si>
  <si>
    <t>EVERETT AVENUE</t>
  </si>
  <si>
    <t>4556</t>
  </si>
  <si>
    <t>4473</t>
  </si>
  <si>
    <t>1984</t>
  </si>
  <si>
    <t>2518</t>
  </si>
  <si>
    <t>2510</t>
  </si>
  <si>
    <t>2606</t>
  </si>
  <si>
    <t>3083B</t>
  </si>
  <si>
    <t>1334</t>
  </si>
  <si>
    <t>3083A</t>
  </si>
  <si>
    <t>BUFFALO AVENUE</t>
  </si>
  <si>
    <t>1561</t>
  </si>
  <si>
    <t>THOMAS S BOYLAND STREET</t>
  </si>
  <si>
    <t>PROSPECT PLACE</t>
  </si>
  <si>
    <t>PARK PL</t>
  </si>
  <si>
    <t>4725</t>
  </si>
  <si>
    <t>4515</t>
  </si>
  <si>
    <t>4577</t>
  </si>
  <si>
    <t>4570</t>
  </si>
  <si>
    <t>4571</t>
  </si>
  <si>
    <t>4595</t>
  </si>
  <si>
    <t>4582</t>
  </si>
  <si>
    <t>4539</t>
  </si>
  <si>
    <t>4564</t>
  </si>
  <si>
    <t>4584</t>
  </si>
  <si>
    <t>4560</t>
  </si>
  <si>
    <t>4592</t>
  </si>
  <si>
    <t>4589</t>
  </si>
  <si>
    <t>4572</t>
  </si>
  <si>
    <t>4808</t>
  </si>
  <si>
    <t>E 49 STREET</t>
  </si>
  <si>
    <t>4561</t>
  </si>
  <si>
    <t>4533</t>
  </si>
  <si>
    <t>4586</t>
  </si>
  <si>
    <t>4597</t>
  </si>
  <si>
    <t>4801</t>
  </si>
  <si>
    <t>4590A</t>
  </si>
  <si>
    <t>4578</t>
  </si>
  <si>
    <t>4590</t>
  </si>
  <si>
    <t>4600</t>
  </si>
  <si>
    <t>MALTA STREET</t>
  </si>
  <si>
    <t>BENTON AVENUE</t>
  </si>
  <si>
    <t>REID AVENUE</t>
  </si>
  <si>
    <t xml:space="preserve">BUTLER STREET </t>
  </si>
  <si>
    <t>3061C</t>
  </si>
  <si>
    <t>LUQUER STREET</t>
  </si>
  <si>
    <t>ROCKWOOD STREET</t>
  </si>
  <si>
    <t>1563</t>
  </si>
  <si>
    <t>HAWKSTONE STREET</t>
  </si>
  <si>
    <t>7918</t>
  </si>
  <si>
    <t>7810</t>
  </si>
  <si>
    <t>119-06</t>
  </si>
  <si>
    <t>11-27</t>
  </si>
  <si>
    <t>123-01</t>
  </si>
  <si>
    <t>BEECH COURT CIRCLE</t>
  </si>
  <si>
    <t>12-36</t>
  </si>
  <si>
    <t>115-49</t>
  </si>
  <si>
    <t>114-02</t>
  </si>
  <si>
    <t>116-58</t>
  </si>
  <si>
    <t>104-68</t>
  </si>
  <si>
    <t>123-002</t>
  </si>
  <si>
    <t>105-41</t>
  </si>
  <si>
    <t>VAN SICLEN STREET</t>
  </si>
  <si>
    <t>125-19</t>
  </si>
  <si>
    <t>109-048</t>
  </si>
  <si>
    <t>107-17</t>
  </si>
  <si>
    <t>504</t>
  </si>
  <si>
    <t>489</t>
  </si>
  <si>
    <t>W 22 St</t>
  </si>
  <si>
    <t>449</t>
  </si>
  <si>
    <t>473</t>
  </si>
  <si>
    <t>11 AVE</t>
  </si>
  <si>
    <t>457</t>
  </si>
  <si>
    <t>477</t>
  </si>
  <si>
    <t>481</t>
  </si>
  <si>
    <t>102-43</t>
  </si>
  <si>
    <t>102-45</t>
  </si>
  <si>
    <t>102-58</t>
  </si>
  <si>
    <t>102-17</t>
  </si>
  <si>
    <t>183 PLACE</t>
  </si>
  <si>
    <t>102-40</t>
  </si>
  <si>
    <t>188-09</t>
  </si>
  <si>
    <t>FIRWOOD PLACE</t>
  </si>
  <si>
    <t>166-14</t>
  </si>
  <si>
    <t>194-37</t>
  </si>
  <si>
    <t>177-10</t>
  </si>
  <si>
    <t>109-51</t>
  </si>
  <si>
    <t>111-16</t>
  </si>
  <si>
    <t>104-57</t>
  </si>
  <si>
    <t>109-65</t>
  </si>
  <si>
    <t>194-05</t>
  </si>
  <si>
    <t>114-39</t>
  </si>
  <si>
    <t>105-48</t>
  </si>
  <si>
    <t>196-14</t>
  </si>
  <si>
    <t>110-27</t>
  </si>
  <si>
    <t>LONGWOOD AVENUE</t>
  </si>
  <si>
    <t>HEWITT PLACE</t>
  </si>
  <si>
    <t>SPOFFORD AVENUE</t>
  </si>
  <si>
    <t>3214</t>
  </si>
  <si>
    <t>FENTON AVENUE</t>
  </si>
  <si>
    <t>3300</t>
  </si>
  <si>
    <t>3222</t>
  </si>
  <si>
    <t>126-16</t>
  </si>
  <si>
    <t>BEACH 124 STREET</t>
  </si>
  <si>
    <t>112-20</t>
  </si>
  <si>
    <t>ROCKAWAY FREEWAY</t>
  </si>
  <si>
    <t>1222</t>
  </si>
  <si>
    <t>LAKEWOOD PLACE</t>
  </si>
  <si>
    <t>1941</t>
  </si>
  <si>
    <t>3227</t>
  </si>
  <si>
    <t>3335</t>
  </si>
  <si>
    <t>3211</t>
  </si>
  <si>
    <t>SEXTON PLACE</t>
  </si>
  <si>
    <t>4199</t>
  </si>
  <si>
    <t>307</t>
  </si>
  <si>
    <t>149-03</t>
  </si>
  <si>
    <t>W 24 ST</t>
  </si>
  <si>
    <t>20-041</t>
  </si>
  <si>
    <t>190-01</t>
  </si>
  <si>
    <t>20-046</t>
  </si>
  <si>
    <t>21-015</t>
  </si>
  <si>
    <t>BAYPORT PLACE</t>
  </si>
  <si>
    <t>22-005</t>
  </si>
  <si>
    <t>COLLIER AVENUE</t>
  </si>
  <si>
    <t>BRIAR PLACE</t>
  </si>
  <si>
    <t>3901</t>
  </si>
  <si>
    <t>22-11</t>
  </si>
  <si>
    <t>BEACH  22 STREET</t>
  </si>
  <si>
    <t>MONTGOMERY AVENUE</t>
  </si>
  <si>
    <t>POPHAM AVENUE</t>
  </si>
  <si>
    <t>BRIGHTWATER COURT</t>
  </si>
  <si>
    <t>BRIGHTON BEACH AVENUE</t>
  </si>
  <si>
    <t>2929</t>
  </si>
  <si>
    <t>WEST 8 STREET</t>
  </si>
  <si>
    <t>SHEEPSHEAD BAY ROAD</t>
  </si>
  <si>
    <t>23-008</t>
  </si>
  <si>
    <t>20-050</t>
  </si>
  <si>
    <t>20-047</t>
  </si>
  <si>
    <t>BEACH 16 STREET</t>
  </si>
  <si>
    <t>21-004</t>
  </si>
  <si>
    <t>21-005</t>
  </si>
  <si>
    <t>21-008</t>
  </si>
  <si>
    <t>21-010</t>
  </si>
  <si>
    <t>21-009</t>
  </si>
  <si>
    <t>2123</t>
  </si>
  <si>
    <t>3041</t>
  </si>
  <si>
    <t>21-017</t>
  </si>
  <si>
    <t>15-003</t>
  </si>
  <si>
    <t>BEACH 22 STREET</t>
  </si>
  <si>
    <t>21-25</t>
  </si>
  <si>
    <t>3037</t>
  </si>
  <si>
    <t>3029</t>
  </si>
  <si>
    <t>3027</t>
  </si>
  <si>
    <t>3025</t>
  </si>
  <si>
    <t>3043</t>
  </si>
  <si>
    <t>13-004</t>
  </si>
  <si>
    <t>22-004</t>
  </si>
  <si>
    <t>84-005</t>
  </si>
  <si>
    <t>CROYDON ROAD</t>
  </si>
  <si>
    <t>84-1</t>
  </si>
  <si>
    <t>MIDLAND PKWY</t>
  </si>
  <si>
    <t>1685</t>
  </si>
  <si>
    <t>1683</t>
  </si>
  <si>
    <t>180-1</t>
  </si>
  <si>
    <t>DALNY RD</t>
  </si>
  <si>
    <t>ANDREWS AVENUE SOUTH</t>
  </si>
  <si>
    <t>22-10</t>
  </si>
  <si>
    <t>114-01</t>
  </si>
  <si>
    <t>224-03</t>
  </si>
  <si>
    <t xml:space="preserve">77 AVENUE </t>
  </si>
  <si>
    <t>2965</t>
  </si>
  <si>
    <t>22-025</t>
  </si>
  <si>
    <t>1730</t>
  </si>
  <si>
    <t>22-017</t>
  </si>
  <si>
    <t>1757</t>
  </si>
  <si>
    <t>109-35</t>
  </si>
  <si>
    <t>3440</t>
  </si>
  <si>
    <t>GUIDER AVENUE</t>
  </si>
  <si>
    <t>3133C</t>
  </si>
  <si>
    <t>EAST 11 STREET</t>
  </si>
  <si>
    <t>224-016</t>
  </si>
  <si>
    <t>1643</t>
  </si>
  <si>
    <t>2830</t>
  </si>
  <si>
    <t>BRIGHTON 4 STREET</t>
  </si>
  <si>
    <t>1675</t>
  </si>
  <si>
    <t>22-022</t>
  </si>
  <si>
    <t>1679</t>
  </si>
  <si>
    <t>22-050</t>
  </si>
  <si>
    <t>22-046</t>
  </si>
  <si>
    <t>3111</t>
  </si>
  <si>
    <t>BRIGHTON 2 STREET</t>
  </si>
  <si>
    <t>22-033</t>
  </si>
  <si>
    <t>CROWELL AVENUE</t>
  </si>
  <si>
    <t>POTTER AVENUE</t>
  </si>
  <si>
    <t>14-003</t>
  </si>
  <si>
    <t>3021</t>
  </si>
  <si>
    <t>BRIGHTON 13 STREET</t>
  </si>
  <si>
    <t>3201</t>
  </si>
  <si>
    <t>13-040</t>
  </si>
  <si>
    <t>OCEAN VIEW AVENUE</t>
  </si>
  <si>
    <t>BRIGHTON  11 STREET</t>
  </si>
  <si>
    <t>BRIGHTON 1 ROAD</t>
  </si>
  <si>
    <t>2860</t>
  </si>
  <si>
    <t>WEST 5 STREET</t>
  </si>
  <si>
    <t>22-060</t>
  </si>
  <si>
    <t>39-38</t>
  </si>
  <si>
    <t>23-028</t>
  </si>
  <si>
    <t>22-081</t>
  </si>
  <si>
    <t>22-088</t>
  </si>
  <si>
    <t>2875</t>
  </si>
  <si>
    <t>56-28</t>
  </si>
  <si>
    <t>SURF AVENUE</t>
  </si>
  <si>
    <t>23-010</t>
  </si>
  <si>
    <t>30-42</t>
  </si>
  <si>
    <t>21-012</t>
  </si>
  <si>
    <t>132-41</t>
  </si>
  <si>
    <t>AVERY AVENUE</t>
  </si>
  <si>
    <t>142-12</t>
  </si>
  <si>
    <t>ROBINSON STREET</t>
  </si>
  <si>
    <t>142-10</t>
  </si>
  <si>
    <t>44-43</t>
  </si>
  <si>
    <t>KISSENA BLVD</t>
  </si>
  <si>
    <t>1592</t>
  </si>
  <si>
    <t>WEST 174 STREET</t>
  </si>
  <si>
    <t>1640</t>
  </si>
  <si>
    <t>BARKER AVENUE</t>
  </si>
  <si>
    <t>BRONX PARK EAST</t>
  </si>
  <si>
    <t>2709</t>
  </si>
  <si>
    <t xml:space="preserve">CRUGER AVENUE </t>
  </si>
  <si>
    <t>ARNOW AVENUE</t>
  </si>
  <si>
    <t>70-33</t>
  </si>
  <si>
    <t>112-26</t>
  </si>
  <si>
    <t>4135D</t>
  </si>
  <si>
    <t>227-11</t>
  </si>
  <si>
    <t>117-47</t>
  </si>
  <si>
    <t>228-01</t>
  </si>
  <si>
    <t>117-15</t>
  </si>
  <si>
    <t>117-27</t>
  </si>
  <si>
    <t>111-09</t>
  </si>
  <si>
    <t>225-04</t>
  </si>
  <si>
    <t>228-07</t>
  </si>
  <si>
    <t>107-18</t>
  </si>
  <si>
    <t>221-35</t>
  </si>
  <si>
    <t>117-52</t>
  </si>
  <si>
    <t>221-03</t>
  </si>
  <si>
    <t>221-39</t>
  </si>
  <si>
    <t>221-12</t>
  </si>
  <si>
    <t>219-44</t>
  </si>
  <si>
    <t>4134E</t>
  </si>
  <si>
    <t>112-16</t>
  </si>
  <si>
    <t>228-03</t>
  </si>
  <si>
    <t>219-28</t>
  </si>
  <si>
    <t>117-22</t>
  </si>
  <si>
    <t>117-005</t>
  </si>
  <si>
    <t>117-23</t>
  </si>
  <si>
    <t>117-12</t>
  </si>
  <si>
    <t>118-04</t>
  </si>
  <si>
    <t>221-40</t>
  </si>
  <si>
    <t>118-003</t>
  </si>
  <si>
    <t>117-37</t>
  </si>
  <si>
    <t>108-25</t>
  </si>
  <si>
    <t>117-48</t>
  </si>
  <si>
    <t>227-22</t>
  </si>
  <si>
    <t>111-35</t>
  </si>
  <si>
    <t>221-29</t>
  </si>
  <si>
    <t>112-32</t>
  </si>
  <si>
    <t>220-19</t>
  </si>
  <si>
    <t>46-09</t>
  </si>
  <si>
    <t>25-085</t>
  </si>
  <si>
    <t>70-23</t>
  </si>
  <si>
    <t>69-24</t>
  </si>
  <si>
    <t>3467</t>
  </si>
  <si>
    <t>GRAVESEND NECK RD</t>
  </si>
  <si>
    <t>7-02</t>
  </si>
  <si>
    <t>POPPENHUSEN AV</t>
  </si>
  <si>
    <t>125-08</t>
  </si>
  <si>
    <t>20 AV</t>
  </si>
  <si>
    <t>125 ST</t>
  </si>
  <si>
    <t>119-46</t>
  </si>
  <si>
    <t>22-020</t>
  </si>
  <si>
    <t>119-44</t>
  </si>
  <si>
    <t>124-03</t>
  </si>
  <si>
    <t>127-03</t>
  </si>
  <si>
    <t>110-01</t>
  </si>
  <si>
    <t>110-05</t>
  </si>
  <si>
    <t>108-28</t>
  </si>
  <si>
    <t>SEDGWICK AVE</t>
  </si>
  <si>
    <t>CEDAR AV</t>
  </si>
  <si>
    <t>1442</t>
  </si>
  <si>
    <t>111-03</t>
  </si>
  <si>
    <t>109-045</t>
  </si>
  <si>
    <t>109 DRIVE</t>
  </si>
  <si>
    <t>167-41</t>
  </si>
  <si>
    <t>109 Rd</t>
  </si>
  <si>
    <t>172-11</t>
  </si>
  <si>
    <t>SAYRES AV</t>
  </si>
  <si>
    <t>173 ST</t>
  </si>
  <si>
    <t>175-21</t>
  </si>
  <si>
    <t>SAYRES AVENUE</t>
  </si>
  <si>
    <t>175 PLACE</t>
  </si>
  <si>
    <t>109-03</t>
  </si>
  <si>
    <t>169 Pl</t>
  </si>
  <si>
    <t>FISHER AVENUE</t>
  </si>
  <si>
    <t>36-45</t>
  </si>
  <si>
    <t>134-40</t>
  </si>
  <si>
    <t>234-11</t>
  </si>
  <si>
    <t>234 PLACE</t>
  </si>
  <si>
    <t>134-56</t>
  </si>
  <si>
    <t>135-001</t>
  </si>
  <si>
    <t>132-21</t>
  </si>
  <si>
    <t>51-48</t>
  </si>
  <si>
    <t>64-18</t>
  </si>
  <si>
    <t>48 AVE</t>
  </si>
  <si>
    <t>51-06A</t>
  </si>
  <si>
    <t>48-13</t>
  </si>
  <si>
    <t>51-28</t>
  </si>
  <si>
    <t>47-13</t>
  </si>
  <si>
    <t>47-14</t>
  </si>
  <si>
    <t>51-16</t>
  </si>
  <si>
    <t>48-18</t>
  </si>
  <si>
    <t>48-42</t>
  </si>
  <si>
    <t>48-36</t>
  </si>
  <si>
    <t>FALCON AVENUE</t>
  </si>
  <si>
    <t>13-20</t>
  </si>
  <si>
    <t>138 STREET</t>
  </si>
  <si>
    <t>29-09</t>
  </si>
  <si>
    <t>137 STREET</t>
  </si>
  <si>
    <t>31 ROAD</t>
  </si>
  <si>
    <t>23-00</t>
  </si>
  <si>
    <t>11-007</t>
  </si>
  <si>
    <t>1022B</t>
  </si>
  <si>
    <t>MORTON STREET</t>
  </si>
  <si>
    <t>CHRISTOPHER STREET</t>
  </si>
  <si>
    <t>4136C</t>
  </si>
  <si>
    <t>130-44</t>
  </si>
  <si>
    <t>131-44</t>
  </si>
  <si>
    <t>232-014</t>
  </si>
  <si>
    <t>131-20</t>
  </si>
  <si>
    <t>133-18</t>
  </si>
  <si>
    <t>1880</t>
  </si>
  <si>
    <t>MACORMAC PLACE</t>
  </si>
  <si>
    <t>NORTHFIELD AVENUE</t>
  </si>
  <si>
    <t>MAPLE PARKWAY</t>
  </si>
  <si>
    <t>NETHERLAND AVENUE</t>
  </si>
  <si>
    <t>CONFEDERATION PLACE</t>
  </si>
  <si>
    <t>30-53</t>
  </si>
  <si>
    <t>BOODY ST</t>
  </si>
  <si>
    <t>28-32</t>
  </si>
  <si>
    <t>NASBY PLACE</t>
  </si>
  <si>
    <t>23-16</t>
  </si>
  <si>
    <t>11-18</t>
  </si>
  <si>
    <t>1072R</t>
  </si>
  <si>
    <t>23-016</t>
  </si>
  <si>
    <t>23-021</t>
  </si>
  <si>
    <t>23-022</t>
  </si>
  <si>
    <t>23-024</t>
  </si>
  <si>
    <t>23-34</t>
  </si>
  <si>
    <t>FAR ROCKAWAY BOULEVARD</t>
  </si>
  <si>
    <t>23-036</t>
  </si>
  <si>
    <t>23-039</t>
  </si>
  <si>
    <t>23-038</t>
  </si>
  <si>
    <t>27-012</t>
  </si>
  <si>
    <t>23-043</t>
  </si>
  <si>
    <t>23-047</t>
  </si>
  <si>
    <t>23-055</t>
  </si>
  <si>
    <t>WEST 74 STREET</t>
  </si>
  <si>
    <t>WEST 73 STREET</t>
  </si>
  <si>
    <t>POWERS STREET</t>
  </si>
  <si>
    <t>MAUJER STREET</t>
  </si>
  <si>
    <t>WHITE STREET</t>
  </si>
  <si>
    <t>496</t>
  </si>
  <si>
    <t>OPP 489</t>
  </si>
  <si>
    <t>OPP 487</t>
  </si>
  <si>
    <t>SPARTAN AVENUE</t>
  </si>
  <si>
    <t>WOODCREST ROAD</t>
  </si>
  <si>
    <t>QUEEN STREET</t>
  </si>
  <si>
    <t>1403</t>
  </si>
  <si>
    <t xml:space="preserve">Grand Concourse </t>
  </si>
  <si>
    <t>1416</t>
  </si>
  <si>
    <t>1406</t>
  </si>
  <si>
    <t>1411</t>
  </si>
  <si>
    <t>1405</t>
  </si>
  <si>
    <t>1469</t>
  </si>
  <si>
    <t>Wythe pl</t>
  </si>
  <si>
    <t>MAPLE AV</t>
  </si>
  <si>
    <t>138-</t>
  </si>
  <si>
    <t>WEST 114 STREET</t>
  </si>
  <si>
    <t>WEST 113 STREET</t>
  </si>
  <si>
    <t>143-06</t>
  </si>
  <si>
    <t>36-29</t>
  </si>
  <si>
    <t>138-46</t>
  </si>
  <si>
    <t>25-34</t>
  </si>
  <si>
    <t>151-27</t>
  </si>
  <si>
    <t>32-06</t>
  </si>
  <si>
    <t>30-022</t>
  </si>
  <si>
    <t>150 PLACE</t>
  </si>
  <si>
    <t>147-55</t>
  </si>
  <si>
    <t>150-20</t>
  </si>
  <si>
    <t>MURRAY LANE</t>
  </si>
  <si>
    <t>146-049</t>
  </si>
  <si>
    <t>150-04</t>
  </si>
  <si>
    <t>151-25</t>
  </si>
  <si>
    <t>BAYSIDE AV</t>
  </si>
  <si>
    <t>147-57</t>
  </si>
  <si>
    <t>146-22</t>
  </si>
  <si>
    <t>25 DR</t>
  </si>
  <si>
    <t>147-02</t>
  </si>
  <si>
    <t>30-20</t>
  </si>
  <si>
    <t>148-19</t>
  </si>
  <si>
    <t>150-39</t>
  </si>
  <si>
    <t>BADEN PLACE</t>
  </si>
  <si>
    <t>223-19</t>
  </si>
  <si>
    <t>113 DRIVE</t>
  </si>
  <si>
    <t>227-61</t>
  </si>
  <si>
    <t>223-034</t>
  </si>
  <si>
    <t>227-07</t>
  </si>
  <si>
    <t>114 AVENUE</t>
  </si>
  <si>
    <t>223-33</t>
  </si>
  <si>
    <t>225-33</t>
  </si>
  <si>
    <t>219-24</t>
  </si>
  <si>
    <t>113-05</t>
  </si>
  <si>
    <t>221-46</t>
  </si>
  <si>
    <t>3000</t>
  </si>
  <si>
    <t>462</t>
  </si>
  <si>
    <t>430</t>
  </si>
  <si>
    <t>43-22</t>
  </si>
  <si>
    <t>53-41</t>
  </si>
  <si>
    <t>67-09</t>
  </si>
  <si>
    <t>52-21</t>
  </si>
  <si>
    <t>53 DR</t>
  </si>
  <si>
    <t>HASPEL STREET</t>
  </si>
  <si>
    <t>45-19</t>
  </si>
  <si>
    <t>72-01</t>
  </si>
  <si>
    <t>53-02</t>
  </si>
  <si>
    <t>53-24</t>
  </si>
  <si>
    <t>844</t>
  </si>
  <si>
    <t>MACON ST</t>
  </si>
  <si>
    <t>SARATOGA AV</t>
  </si>
  <si>
    <t>5702</t>
  </si>
  <si>
    <t>FOSTER AVE</t>
  </si>
  <si>
    <t>1173</t>
  </si>
  <si>
    <t>MAC DONOUGH ST</t>
  </si>
  <si>
    <t>5916</t>
  </si>
  <si>
    <t>HALSEY ST</t>
  </si>
  <si>
    <t xml:space="preserve">SARATOGA AVENUE </t>
  </si>
  <si>
    <t xml:space="preserve">EAST 49 STREET </t>
  </si>
  <si>
    <t>SARATOGA AVE</t>
  </si>
  <si>
    <t>1234</t>
  </si>
  <si>
    <t xml:space="preserve">55 </t>
  </si>
  <si>
    <t>3162B</t>
  </si>
  <si>
    <t>886</t>
  </si>
  <si>
    <t>MACON STREET</t>
  </si>
  <si>
    <t>8324</t>
  </si>
  <si>
    <t>5712</t>
  </si>
  <si>
    <t xml:space="preserve">THOMAS S BOYLAND ST </t>
  </si>
  <si>
    <t>4930</t>
  </si>
  <si>
    <t xml:space="preserve">SARATOGA AVE </t>
  </si>
  <si>
    <t>856</t>
  </si>
  <si>
    <t>882A</t>
  </si>
  <si>
    <t>1209</t>
  </si>
  <si>
    <t>862</t>
  </si>
  <si>
    <t>880</t>
  </si>
  <si>
    <t>846</t>
  </si>
  <si>
    <t>5908</t>
  </si>
  <si>
    <t>888</t>
  </si>
  <si>
    <t>3165A</t>
  </si>
  <si>
    <t>234-08</t>
  </si>
  <si>
    <t>234-006</t>
  </si>
  <si>
    <t>131-73</t>
  </si>
  <si>
    <t>150-42</t>
  </si>
  <si>
    <t>23-014</t>
  </si>
  <si>
    <t>150-38</t>
  </si>
  <si>
    <t>SEMINOLE AVENUE</t>
  </si>
  <si>
    <t>1269</t>
  </si>
  <si>
    <t>PELHAM PARKWAY NORTH</t>
  </si>
  <si>
    <t>BOUCK AVENUE</t>
  </si>
  <si>
    <t>2213</t>
  </si>
  <si>
    <t>CHOCTAW PLACE</t>
  </si>
  <si>
    <t>1242</t>
  </si>
  <si>
    <t>1250</t>
  </si>
  <si>
    <t>PELHAM PKW</t>
  </si>
  <si>
    <t xml:space="preserve">PELHAM PARKWAY SOUTH </t>
  </si>
  <si>
    <t>MERRILL AVENUE</t>
  </si>
  <si>
    <t>GRAHAM AVENUE</t>
  </si>
  <si>
    <t>393</t>
  </si>
  <si>
    <t>LIGHTHOUSE AVENUE</t>
  </si>
  <si>
    <t>33-81</t>
  </si>
  <si>
    <t>27-40</t>
  </si>
  <si>
    <t>32-21</t>
  </si>
  <si>
    <t>29-32</t>
  </si>
  <si>
    <t>162-05</t>
  </si>
  <si>
    <t>29-38</t>
  </si>
  <si>
    <t>GRANDVIEW PLACE</t>
  </si>
  <si>
    <t>1248</t>
  </si>
  <si>
    <t>1266</t>
  </si>
  <si>
    <t>1210</t>
  </si>
  <si>
    <t xml:space="preserve">GRANDVIEW PLACE </t>
  </si>
  <si>
    <t>MALCOLM X BOULEVARD</t>
  </si>
  <si>
    <t>26-19</t>
  </si>
  <si>
    <t>WEST  12 STREET</t>
  </si>
  <si>
    <t>2725</t>
  </si>
  <si>
    <t>WEST  10 STREET</t>
  </si>
  <si>
    <t>WEST  13 STREET</t>
  </si>
  <si>
    <t>W 13 ST</t>
  </si>
  <si>
    <t>2165</t>
  </si>
  <si>
    <t>BAY  29 STREET</t>
  </si>
  <si>
    <t>2630</t>
  </si>
  <si>
    <t>STILLWELL AV</t>
  </si>
  <si>
    <t>115-45</t>
  </si>
  <si>
    <t>116-16</t>
  </si>
  <si>
    <t>168-20</t>
  </si>
  <si>
    <t xml:space="preserve">116 Ave </t>
  </si>
  <si>
    <t>116 AV</t>
  </si>
  <si>
    <t>168-07</t>
  </si>
  <si>
    <t>115-9</t>
  </si>
  <si>
    <t>VAN WYCK EXWY SR E</t>
  </si>
  <si>
    <t>115 AV</t>
  </si>
  <si>
    <t>169-01</t>
  </si>
  <si>
    <t>170-30</t>
  </si>
  <si>
    <t>FOCH BLVD</t>
  </si>
  <si>
    <t>1192</t>
  </si>
  <si>
    <t>COVERT STREET</t>
  </si>
  <si>
    <t>BAINBRIDGE ST</t>
  </si>
  <si>
    <t>BAINBRIDGE STREET</t>
  </si>
  <si>
    <t>587</t>
  </si>
  <si>
    <t>TAHOE STREET</t>
  </si>
  <si>
    <t>CENTREVILLE STREET</t>
  </si>
  <si>
    <t>BEACH 30 ST</t>
  </si>
  <si>
    <t>23-61</t>
  </si>
  <si>
    <t>23-063</t>
  </si>
  <si>
    <t>23-068</t>
  </si>
  <si>
    <t>23-072</t>
  </si>
  <si>
    <t>23-074</t>
  </si>
  <si>
    <t>23-84</t>
  </si>
  <si>
    <t>240</t>
  </si>
  <si>
    <t>BEACH  15 STREET</t>
  </si>
  <si>
    <t>2-051</t>
  </si>
  <si>
    <t>HIGHLAND COURT</t>
  </si>
  <si>
    <t>2-055</t>
  </si>
  <si>
    <t>79-26</t>
  </si>
  <si>
    <t>26-007</t>
  </si>
  <si>
    <t>26-008</t>
  </si>
  <si>
    <t>BEACH 15 STREET</t>
  </si>
  <si>
    <t>64-02</t>
  </si>
  <si>
    <t xml:space="preserve">64 STREET </t>
  </si>
  <si>
    <t>48-43</t>
  </si>
  <si>
    <t>48-11</t>
  </si>
  <si>
    <t>48-37</t>
  </si>
  <si>
    <t>2-017</t>
  </si>
  <si>
    <t>65-07</t>
  </si>
  <si>
    <t>13-11</t>
  </si>
  <si>
    <t>26-10</t>
  </si>
  <si>
    <t>BEACH  27 STREET</t>
  </si>
  <si>
    <t>EDSALL AVENUE</t>
  </si>
  <si>
    <t>BEACH 14 STREET</t>
  </si>
  <si>
    <t>27-003</t>
  </si>
  <si>
    <t>75-27</t>
  </si>
  <si>
    <t>104-18</t>
  </si>
  <si>
    <t>209-002</t>
  </si>
  <si>
    <t>RICHLAND AVENUE</t>
  </si>
  <si>
    <t>28-015</t>
  </si>
  <si>
    <t>108-035</t>
  </si>
  <si>
    <t>4652</t>
  </si>
  <si>
    <t>MANHATTAN COLLEGE PARKWAY</t>
  </si>
  <si>
    <t>BEACH  14 STREET</t>
  </si>
  <si>
    <t>GALE PLACE</t>
  </si>
  <si>
    <t>29-05</t>
  </si>
  <si>
    <t>BEACH  30 STREET</t>
  </si>
  <si>
    <t>29-005</t>
  </si>
  <si>
    <t>29-002</t>
  </si>
  <si>
    <t>29-15</t>
  </si>
  <si>
    <t>108-036</t>
  </si>
  <si>
    <t>29-019</t>
  </si>
  <si>
    <t>29-19</t>
  </si>
  <si>
    <t>29-020</t>
  </si>
  <si>
    <t>LEWMAY ROAD</t>
  </si>
  <si>
    <t>29-024</t>
  </si>
  <si>
    <t>30-002</t>
  </si>
  <si>
    <t>3005</t>
  </si>
  <si>
    <t>30-006</t>
  </si>
  <si>
    <t>CHURCH STREET</t>
  </si>
  <si>
    <t>3007</t>
  </si>
  <si>
    <t>3009</t>
  </si>
  <si>
    <t>30-010</t>
  </si>
  <si>
    <t>3117</t>
  </si>
  <si>
    <t>3-013</t>
  </si>
  <si>
    <t>3-015</t>
  </si>
  <si>
    <t>BEACH  28 STREET</t>
  </si>
  <si>
    <t>72-19</t>
  </si>
  <si>
    <t>BEACH  73 STREET</t>
  </si>
  <si>
    <t>SCHOONER STREET</t>
  </si>
  <si>
    <t>212-21</t>
  </si>
  <si>
    <t>212 ST</t>
  </si>
  <si>
    <t>9-28</t>
  </si>
  <si>
    <t>BEACH 9 STREET</t>
  </si>
  <si>
    <t>BEACH 116 STREET</t>
  </si>
  <si>
    <t>216-29</t>
  </si>
  <si>
    <t>85-90</t>
  </si>
  <si>
    <t>217 ST</t>
  </si>
  <si>
    <t>85-024</t>
  </si>
  <si>
    <t>299</t>
  </si>
  <si>
    <t>217-005</t>
  </si>
  <si>
    <t>218-012</t>
  </si>
  <si>
    <t>218-020</t>
  </si>
  <si>
    <t>220-044</t>
  </si>
  <si>
    <t>HARTLAND AVENUE</t>
  </si>
  <si>
    <t>3481</t>
  </si>
  <si>
    <t>KOSSUTH AVENUE</t>
  </si>
  <si>
    <t>220-040</t>
  </si>
  <si>
    <t>3479</t>
  </si>
  <si>
    <t>220-25</t>
  </si>
  <si>
    <t>87-41</t>
  </si>
  <si>
    <t>HOFFMAN DRIVE</t>
  </si>
  <si>
    <t>45-27</t>
  </si>
  <si>
    <t>LAMONT AVENUE</t>
  </si>
  <si>
    <t>144-1</t>
  </si>
  <si>
    <t xml:space="preserve">105 Ave </t>
  </si>
  <si>
    <t>150-046</t>
  </si>
  <si>
    <t>CROSS ISLAND PARKWAY SR SOUTH</t>
  </si>
  <si>
    <t>1470</t>
  </si>
  <si>
    <t xml:space="preserve">Townsend ave </t>
  </si>
  <si>
    <t>1477</t>
  </si>
  <si>
    <t>61-27</t>
  </si>
  <si>
    <t>64-17</t>
  </si>
  <si>
    <t>121-65</t>
  </si>
  <si>
    <t>128-28</t>
  </si>
  <si>
    <t>129 AVENUE</t>
  </si>
  <si>
    <t>128-64</t>
  </si>
  <si>
    <t>121-68</t>
  </si>
  <si>
    <t>235-02</t>
  </si>
  <si>
    <t>128-31</t>
  </si>
  <si>
    <t>235-01</t>
  </si>
  <si>
    <t>128-15</t>
  </si>
  <si>
    <t>121-67</t>
  </si>
  <si>
    <t>234 st</t>
  </si>
  <si>
    <t>27-004</t>
  </si>
  <si>
    <t>BEACH 32 STREET</t>
  </si>
  <si>
    <t>221-01</t>
  </si>
  <si>
    <t>WAVERLY PL</t>
  </si>
  <si>
    <t>WYATT STREET</t>
  </si>
  <si>
    <t>BRONX PARK AVENUE</t>
  </si>
  <si>
    <t>59-33</t>
  </si>
  <si>
    <t>58-42</t>
  </si>
  <si>
    <t>43-17</t>
  </si>
  <si>
    <t>53-07</t>
  </si>
  <si>
    <t>31-10</t>
  </si>
  <si>
    <t>31 PLACE</t>
  </si>
  <si>
    <t>43-31</t>
  </si>
  <si>
    <t>49-017</t>
  </si>
  <si>
    <t xml:space="preserve">39 AVENUE </t>
  </si>
  <si>
    <t>50 ST</t>
  </si>
  <si>
    <t>1330</t>
  </si>
  <si>
    <t>1338</t>
  </si>
  <si>
    <t>48-34</t>
  </si>
  <si>
    <t xml:space="preserve">48 AVE </t>
  </si>
  <si>
    <t>48-38</t>
  </si>
  <si>
    <t>64-08</t>
  </si>
  <si>
    <t>OPP 425</t>
  </si>
  <si>
    <t>WEST 115 STREET</t>
  </si>
  <si>
    <t>E 66 STREET</t>
  </si>
  <si>
    <t xml:space="preserve">1st Avenue </t>
  </si>
  <si>
    <t>158-014</t>
  </si>
  <si>
    <t>OAK AVENUE</t>
  </si>
  <si>
    <t>QUINCE AVENUE</t>
  </si>
  <si>
    <t>140-21</t>
  </si>
  <si>
    <t>POPLAR AVENUE</t>
  </si>
  <si>
    <t>NEGUNDO AVENUE</t>
  </si>
  <si>
    <t>137-11</t>
  </si>
  <si>
    <t>142-07</t>
  </si>
  <si>
    <t>140-11</t>
  </si>
  <si>
    <t>140-32</t>
  </si>
  <si>
    <t>119-43</t>
  </si>
  <si>
    <t>197-07</t>
  </si>
  <si>
    <t>120-46</t>
  </si>
  <si>
    <t>199-08</t>
  </si>
  <si>
    <t>W 10 ST</t>
  </si>
  <si>
    <t>WEST 10 STREET</t>
  </si>
  <si>
    <t>WEST  9 STREET</t>
  </si>
  <si>
    <t>3116E</t>
  </si>
  <si>
    <t>8-021</t>
  </si>
  <si>
    <t xml:space="preserve">Whitestone Expressway </t>
  </si>
  <si>
    <t>10-032</t>
  </si>
  <si>
    <t>12-016</t>
  </si>
  <si>
    <t>WHITESTONE EXPRESSWAY SR EAST</t>
  </si>
  <si>
    <t>147-040</t>
  </si>
  <si>
    <t>10-030</t>
  </si>
  <si>
    <t>12-010</t>
  </si>
  <si>
    <t>15-32</t>
  </si>
  <si>
    <t>39-19</t>
  </si>
  <si>
    <t>39-025</t>
  </si>
  <si>
    <t>45TH STREET</t>
  </si>
  <si>
    <t>39-021</t>
  </si>
  <si>
    <t xml:space="preserve">55 STREET </t>
  </si>
  <si>
    <t>55 ST</t>
  </si>
  <si>
    <t>88-14</t>
  </si>
  <si>
    <t>192-02</t>
  </si>
  <si>
    <t>21-4</t>
  </si>
  <si>
    <t>32 ST</t>
  </si>
  <si>
    <t>23-46</t>
  </si>
  <si>
    <t>23 ROAD</t>
  </si>
  <si>
    <t>23-74</t>
  </si>
  <si>
    <t>65 DR</t>
  </si>
  <si>
    <t>21-01</t>
  </si>
  <si>
    <t>65-59</t>
  </si>
  <si>
    <t>Fleet ST</t>
  </si>
  <si>
    <t>ALDERTON ST</t>
  </si>
  <si>
    <t>23-56</t>
  </si>
  <si>
    <t>27-16</t>
  </si>
  <si>
    <t>142-11</t>
  </si>
  <si>
    <t>64-06</t>
  </si>
  <si>
    <t>10-12</t>
  </si>
  <si>
    <t>20-01</t>
  </si>
  <si>
    <t>37 st</t>
  </si>
  <si>
    <t>20-003</t>
  </si>
  <si>
    <t>23-50</t>
  </si>
  <si>
    <t>65-72</t>
  </si>
  <si>
    <t>31 ST</t>
  </si>
  <si>
    <t>20-006</t>
  </si>
  <si>
    <t xml:space="preserve">37 STREET </t>
  </si>
  <si>
    <t>37 ST</t>
  </si>
  <si>
    <t>21-15</t>
  </si>
  <si>
    <t>25-027</t>
  </si>
  <si>
    <t>23-60</t>
  </si>
  <si>
    <t>63-104</t>
  </si>
  <si>
    <t>FITCHETT ST</t>
  </si>
  <si>
    <t>23-54</t>
  </si>
  <si>
    <t>21-6</t>
  </si>
  <si>
    <t>20-05</t>
  </si>
  <si>
    <t>31-90</t>
  </si>
  <si>
    <t>29 ST</t>
  </si>
  <si>
    <t>25-41</t>
  </si>
  <si>
    <t>20-008</t>
  </si>
  <si>
    <t>21-60</t>
  </si>
  <si>
    <t>28 ST</t>
  </si>
  <si>
    <t>1851</t>
  </si>
  <si>
    <t>SACKETT STREET</t>
  </si>
  <si>
    <t>DE GRAW STREET</t>
  </si>
  <si>
    <t>1500</t>
  </si>
  <si>
    <t>1686</t>
  </si>
  <si>
    <t>1665</t>
  </si>
  <si>
    <t>1684</t>
  </si>
  <si>
    <t>BARING PLACE</t>
  </si>
  <si>
    <t>YOUNG STREET</t>
  </si>
  <si>
    <t>13-08</t>
  </si>
  <si>
    <t>EAST  71 STREET</t>
  </si>
  <si>
    <t>WEST  72 STREET</t>
  </si>
  <si>
    <t>119-27</t>
  </si>
  <si>
    <t>114-82</t>
  </si>
  <si>
    <t>114 TERRACE</t>
  </si>
  <si>
    <t>115-23</t>
  </si>
  <si>
    <t>115 ROAD</t>
  </si>
  <si>
    <t>DINA COURT</t>
  </si>
  <si>
    <t>GARTH COURT</t>
  </si>
  <si>
    <t>CORONA AVENUE</t>
  </si>
  <si>
    <t>CROFT COURT</t>
  </si>
  <si>
    <t>ATMORE PLACE</t>
  </si>
  <si>
    <t>111-27</t>
  </si>
  <si>
    <t>VAN WYCK EXPRESSWAY SR EAST</t>
  </si>
  <si>
    <t>645</t>
  </si>
  <si>
    <t>EAST  39 STREET</t>
  </si>
  <si>
    <t>2152</t>
  </si>
  <si>
    <t>57-24</t>
  </si>
  <si>
    <t>154-27</t>
  </si>
  <si>
    <t>HORACE HARDING EXPRESSWAY SR N</t>
  </si>
  <si>
    <t>154 PLACE</t>
  </si>
  <si>
    <t>W 64 ST</t>
  </si>
  <si>
    <t>145-11</t>
  </si>
  <si>
    <t>177-32</t>
  </si>
  <si>
    <t>177 PL</t>
  </si>
  <si>
    <t>177-34</t>
  </si>
  <si>
    <t>VAN SICKLEN STREET</t>
  </si>
  <si>
    <t>154-14</t>
  </si>
  <si>
    <t>153-41</t>
  </si>
  <si>
    <t>154-30</t>
  </si>
  <si>
    <t>EAST 36 STREET</t>
  </si>
  <si>
    <t>2131</t>
  </si>
  <si>
    <t>901</t>
  </si>
  <si>
    <t>W 161 ST</t>
  </si>
  <si>
    <t>BRADHURST AV</t>
  </si>
  <si>
    <t>W 150 ST</t>
  </si>
  <si>
    <t>W 151 ST</t>
  </si>
  <si>
    <t>247-33</t>
  </si>
  <si>
    <t>244-50</t>
  </si>
  <si>
    <t>244-57</t>
  </si>
  <si>
    <t>86-31</t>
  </si>
  <si>
    <t>246-52</t>
  </si>
  <si>
    <t>244-32</t>
  </si>
  <si>
    <t>246-51</t>
  </si>
  <si>
    <t>244-14</t>
  </si>
  <si>
    <t>88-32</t>
  </si>
  <si>
    <t>244-19</t>
  </si>
  <si>
    <t>BUEL AVENUE</t>
  </si>
  <si>
    <t>MASON AVENUE</t>
  </si>
  <si>
    <t>59-26</t>
  </si>
  <si>
    <t>WOODSIDE AV</t>
  </si>
  <si>
    <t>43-007</t>
  </si>
  <si>
    <t>39-52</t>
  </si>
  <si>
    <t>972</t>
  </si>
  <si>
    <t>5215</t>
  </si>
  <si>
    <t>734</t>
  </si>
  <si>
    <t>145-68</t>
  </si>
  <si>
    <t>5 AV</t>
  </si>
  <si>
    <t>NORTH DR</t>
  </si>
  <si>
    <t>145-044</t>
  </si>
  <si>
    <t xml:space="preserve">6 AVENUE </t>
  </si>
  <si>
    <t>WHITESTONE EXPY</t>
  </si>
  <si>
    <t>8-01</t>
  </si>
  <si>
    <t xml:space="preserve">PARSONS BOULEVARD </t>
  </si>
  <si>
    <t>148-26</t>
  </si>
  <si>
    <t>148-32</t>
  </si>
  <si>
    <t>148-41</t>
  </si>
  <si>
    <t>MOORE STREET</t>
  </si>
  <si>
    <t>BOERUM STREET</t>
  </si>
  <si>
    <t>HEYWARD STREET</t>
  </si>
  <si>
    <t>3125C</t>
  </si>
  <si>
    <t>ALBEMARLE ROAD</t>
  </si>
  <si>
    <t>217-006</t>
  </si>
  <si>
    <t>Stewart rd</t>
  </si>
  <si>
    <t>KINGSBURY AV</t>
  </si>
  <si>
    <t>112-047</t>
  </si>
  <si>
    <t>Colfax Street</t>
  </si>
  <si>
    <t>210-017</t>
  </si>
  <si>
    <t>210-030</t>
  </si>
  <si>
    <t>113-018</t>
  </si>
  <si>
    <t>113-054</t>
  </si>
  <si>
    <t>113-047</t>
  </si>
  <si>
    <t>113-039</t>
  </si>
  <si>
    <t>113-023</t>
  </si>
  <si>
    <t>113-021</t>
  </si>
  <si>
    <t>149-19</t>
  </si>
  <si>
    <t>113-15</t>
  </si>
  <si>
    <t>210-019</t>
  </si>
  <si>
    <t>113-005</t>
  </si>
  <si>
    <t xml:space="preserve">COLFAX STREET </t>
  </si>
  <si>
    <t>113-13</t>
  </si>
  <si>
    <t>113-022</t>
  </si>
  <si>
    <t>REMSEN AV</t>
  </si>
  <si>
    <t xml:space="preserve">EAST 51 STREET </t>
  </si>
  <si>
    <t>66-54</t>
  </si>
  <si>
    <t>3339</t>
  </si>
  <si>
    <t>CHESTER AVENUE</t>
  </si>
  <si>
    <t>39-40</t>
  </si>
  <si>
    <t>MALBA DRIVE</t>
  </si>
  <si>
    <t>78-15</t>
  </si>
  <si>
    <t>64 LANE</t>
  </si>
  <si>
    <t>74-47</t>
  </si>
  <si>
    <t>80-11</t>
  </si>
  <si>
    <t>78-22</t>
  </si>
  <si>
    <t>74-29</t>
  </si>
  <si>
    <t>74-20</t>
  </si>
  <si>
    <t>34-30</t>
  </si>
  <si>
    <t>WEST 7 STREET</t>
  </si>
  <si>
    <t>W 7 ST</t>
  </si>
  <si>
    <t>VILLAGE ROAD SOUTH</t>
  </si>
  <si>
    <t>2223</t>
  </si>
  <si>
    <t>W 6 ST</t>
  </si>
  <si>
    <t>2052</t>
  </si>
  <si>
    <t>GENESEE AVENUE</t>
  </si>
  <si>
    <t>STANLEY CIRCLE</t>
  </si>
  <si>
    <t>COTTONWOOD COURT</t>
  </si>
  <si>
    <t>SANDALWOOD DRIVE</t>
  </si>
  <si>
    <t>ISLINGTON STREET</t>
  </si>
  <si>
    <t>112-015</t>
  </si>
  <si>
    <t>210-018</t>
  </si>
  <si>
    <t>113-009</t>
  </si>
  <si>
    <t>64-31</t>
  </si>
  <si>
    <t>3163A</t>
  </si>
  <si>
    <t xml:space="preserve">BROADWAY </t>
  </si>
  <si>
    <t>739</t>
  </si>
  <si>
    <t>MAC DONOUGH STREET</t>
  </si>
  <si>
    <t xml:space="preserve">HANCOCK ST </t>
  </si>
  <si>
    <t>COVERT ST</t>
  </si>
  <si>
    <t>761</t>
  </si>
  <si>
    <t>796</t>
  </si>
  <si>
    <t>789</t>
  </si>
  <si>
    <t>1644</t>
  </si>
  <si>
    <t>747</t>
  </si>
  <si>
    <t>812</t>
  </si>
  <si>
    <t>802</t>
  </si>
  <si>
    <t>753</t>
  </si>
  <si>
    <t>759</t>
  </si>
  <si>
    <t>758</t>
  </si>
  <si>
    <t>DUMONT AV</t>
  </si>
  <si>
    <t>ALBEMARLE RD</t>
  </si>
  <si>
    <t>STEDMAN PLACE</t>
  </si>
  <si>
    <t>2717</t>
  </si>
  <si>
    <t>71-020</t>
  </si>
  <si>
    <t>74-007</t>
  </si>
  <si>
    <t>72-20</t>
  </si>
  <si>
    <t>9-04</t>
  </si>
  <si>
    <t>GRANADA PLACE</t>
  </si>
  <si>
    <t>442</t>
  </si>
  <si>
    <t>BEACH  37 STREET</t>
  </si>
  <si>
    <t>11-04</t>
  </si>
  <si>
    <t>NAMEOKE STREET</t>
  </si>
  <si>
    <t>14-50</t>
  </si>
  <si>
    <t>10-16</t>
  </si>
  <si>
    <t>8-19</t>
  </si>
  <si>
    <t>BEACH  39 STREET</t>
  </si>
  <si>
    <t>10-72</t>
  </si>
  <si>
    <t>BESSEMUND AVENUE</t>
  </si>
  <si>
    <t>DINSMORE AVENUE</t>
  </si>
  <si>
    <t>14-07</t>
  </si>
  <si>
    <t>29-03</t>
  </si>
  <si>
    <t>BAY PARK PLACE</t>
  </si>
  <si>
    <t>13-34</t>
  </si>
  <si>
    <t>SAGE STREET</t>
  </si>
  <si>
    <t>BRUNSWICK AVENUE</t>
  </si>
  <si>
    <t>14-27</t>
  </si>
  <si>
    <t>beach 38 st</t>
  </si>
  <si>
    <t>BEACH  38 STREET</t>
  </si>
  <si>
    <t>38-20</t>
  </si>
  <si>
    <t>EAST 95 ST</t>
  </si>
  <si>
    <t xml:space="preserve">EAST NEW YORK AVENUE </t>
  </si>
  <si>
    <t>HOWARD AV</t>
  </si>
  <si>
    <t>CLARKSON AV</t>
  </si>
  <si>
    <t>E 96 ST</t>
  </si>
  <si>
    <t>ASHWORTH AV</t>
  </si>
  <si>
    <t>887</t>
  </si>
  <si>
    <t>W 3 ST</t>
  </si>
  <si>
    <t>W 5 ST</t>
  </si>
  <si>
    <t>70-04</t>
  </si>
  <si>
    <t>60-64</t>
  </si>
  <si>
    <t>ST FELIX AVENUE</t>
  </si>
  <si>
    <t>212-42</t>
  </si>
  <si>
    <t>208 PLACE</t>
  </si>
  <si>
    <t>16-03</t>
  </si>
  <si>
    <t>214-06</t>
  </si>
  <si>
    <t>228-20</t>
  </si>
  <si>
    <t>92-07</t>
  </si>
  <si>
    <t>114-106</t>
  </si>
  <si>
    <t>92-73</t>
  </si>
  <si>
    <t>DAVENPORT AVENUE</t>
  </si>
  <si>
    <t>114-91</t>
  </si>
  <si>
    <t>221-26</t>
  </si>
  <si>
    <t>92-23</t>
  </si>
  <si>
    <t>92-64</t>
  </si>
  <si>
    <t>114-85</t>
  </si>
  <si>
    <t>3035B</t>
  </si>
  <si>
    <t>HOWARD AVENUE</t>
  </si>
  <si>
    <t>CHAUNCEY STREET</t>
  </si>
  <si>
    <t>CHAUNCEY ST</t>
  </si>
  <si>
    <t>Saratoga Av</t>
  </si>
  <si>
    <t>BAINBRIDGE STR</t>
  </si>
  <si>
    <t>497</t>
  </si>
  <si>
    <t>BAINBRIDGE STRR</t>
  </si>
  <si>
    <t>Chauncey St</t>
  </si>
  <si>
    <t>67-30</t>
  </si>
  <si>
    <t>47 AVE</t>
  </si>
  <si>
    <t>69 ST</t>
  </si>
  <si>
    <t>67-25</t>
  </si>
  <si>
    <t>67-34</t>
  </si>
  <si>
    <t xml:space="preserve">47 AVE </t>
  </si>
  <si>
    <t xml:space="preserve">67-26 </t>
  </si>
  <si>
    <t>47-01</t>
  </si>
  <si>
    <t>46-17</t>
  </si>
  <si>
    <t>61-020</t>
  </si>
  <si>
    <t>46-34</t>
  </si>
  <si>
    <t>48-023</t>
  </si>
  <si>
    <t>236-04</t>
  </si>
  <si>
    <t>128-24</t>
  </si>
  <si>
    <t>LAURELTON PARKWAY SR SOUTH</t>
  </si>
  <si>
    <t>120-22</t>
  </si>
  <si>
    <t>119-47</t>
  </si>
  <si>
    <t>237-14</t>
  </si>
  <si>
    <t>LANETT AVENUE</t>
  </si>
  <si>
    <t>374</t>
  </si>
  <si>
    <t>398</t>
  </si>
  <si>
    <t>SHARON AVENUE</t>
  </si>
  <si>
    <t>BEACH 21 STREET</t>
  </si>
  <si>
    <t>113-032</t>
  </si>
  <si>
    <t>9-01</t>
  </si>
  <si>
    <t>493</t>
  </si>
  <si>
    <t>211-007</t>
  </si>
  <si>
    <t>22-032</t>
  </si>
  <si>
    <t>516</t>
  </si>
  <si>
    <t>113-031</t>
  </si>
  <si>
    <t>381</t>
  </si>
  <si>
    <t>1305</t>
  </si>
  <si>
    <t xml:space="preserve">MARCY PLACE </t>
  </si>
  <si>
    <t>E 167 ST</t>
  </si>
  <si>
    <t>CLARKE PLACE</t>
  </si>
  <si>
    <t>SIDEVIEW AVENUE</t>
  </si>
  <si>
    <t>144-31</t>
  </si>
  <si>
    <t>149-26</t>
  </si>
  <si>
    <t>150-28</t>
  </si>
  <si>
    <t>149-34</t>
  </si>
  <si>
    <t>97-12</t>
  </si>
  <si>
    <t xml:space="preserve">72 STREET </t>
  </si>
  <si>
    <t>72-30</t>
  </si>
  <si>
    <t>73-00</t>
  </si>
  <si>
    <t xml:space="preserve">QUEENS BOULEVARD </t>
  </si>
  <si>
    <t>4101C</t>
  </si>
  <si>
    <t>90-55</t>
  </si>
  <si>
    <t>ZULETTE AVENUE</t>
  </si>
  <si>
    <t>JUSTIN AVENUE</t>
  </si>
  <si>
    <t>22-054</t>
  </si>
  <si>
    <t>HUTCHINSON RIVER PARKWAY SR</t>
  </si>
  <si>
    <t>2122E</t>
  </si>
  <si>
    <t>GRACE AVENUE</t>
  </si>
  <si>
    <t>HAMMERSLEY AVENUE</t>
  </si>
  <si>
    <t>ADEE AVENUE</t>
  </si>
  <si>
    <t>23-080</t>
  </si>
  <si>
    <t>FARRADAY STREET</t>
  </si>
  <si>
    <t>EAST 231 STREET</t>
  </si>
  <si>
    <t>113-019</t>
  </si>
  <si>
    <t>113-007</t>
  </si>
  <si>
    <t>113-001</t>
  </si>
  <si>
    <t>113 ROAD</t>
  </si>
  <si>
    <t>12-03</t>
  </si>
  <si>
    <t>114-064</t>
  </si>
  <si>
    <t>ROOSEVELT COURT</t>
  </si>
  <si>
    <t>114-048</t>
  </si>
  <si>
    <t>GRANDVIEW TERRACE</t>
  </si>
  <si>
    <t>CROES AVENUE</t>
  </si>
  <si>
    <t>114-040</t>
  </si>
  <si>
    <t>114-036</t>
  </si>
  <si>
    <t>718</t>
  </si>
  <si>
    <t>114-002</t>
  </si>
  <si>
    <t>19-35</t>
  </si>
  <si>
    <t>114-070</t>
  </si>
  <si>
    <t>114-011</t>
  </si>
  <si>
    <t>9-015</t>
  </si>
  <si>
    <t>114-019</t>
  </si>
  <si>
    <t>9-16</t>
  </si>
  <si>
    <t>1681</t>
  </si>
  <si>
    <t>2465</t>
  </si>
  <si>
    <t>86-09</t>
  </si>
  <si>
    <t>SIGNAL HILL RD</t>
  </si>
  <si>
    <t>2758</t>
  </si>
  <si>
    <t>215-05</t>
  </si>
  <si>
    <t>211-63</t>
  </si>
  <si>
    <t>157-20</t>
  </si>
  <si>
    <t>17-17</t>
  </si>
  <si>
    <t>MURRAY ROAD</t>
  </si>
  <si>
    <t>157-007</t>
  </si>
  <si>
    <t>157-02</t>
  </si>
  <si>
    <t>85-41</t>
  </si>
  <si>
    <t>149 AV</t>
  </si>
  <si>
    <t>137-33</t>
  </si>
  <si>
    <t>ROCKWOOD ST</t>
  </si>
  <si>
    <t>1506</t>
  </si>
  <si>
    <t>ELLIOT PLACE</t>
  </si>
  <si>
    <t xml:space="preserve">Elliot Pl </t>
  </si>
  <si>
    <t>ELLIOT PL</t>
  </si>
  <si>
    <t>100-54</t>
  </si>
  <si>
    <t>115-66</t>
  </si>
  <si>
    <t xml:space="preserve">116 AVENUE </t>
  </si>
  <si>
    <t>87-23</t>
  </si>
  <si>
    <t>SANTIAGO ST</t>
  </si>
  <si>
    <t>116 ave</t>
  </si>
  <si>
    <t>137-44</t>
  </si>
  <si>
    <t>SLOAN STREET</t>
  </si>
  <si>
    <t>155-66</t>
  </si>
  <si>
    <t>1183</t>
  </si>
  <si>
    <t>EAST 224 STREET</t>
  </si>
  <si>
    <t>19-02</t>
  </si>
  <si>
    <t>1148</t>
  </si>
  <si>
    <t>827</t>
  </si>
  <si>
    <t>923</t>
  </si>
  <si>
    <t>1818</t>
  </si>
  <si>
    <t>40-48</t>
  </si>
  <si>
    <t>ASKE STREET</t>
  </si>
  <si>
    <t>80-58</t>
  </si>
  <si>
    <t>WINCHESTER BOULEVARD</t>
  </si>
  <si>
    <t>80-90</t>
  </si>
  <si>
    <t>25-033</t>
  </si>
  <si>
    <t>69-38</t>
  </si>
  <si>
    <t>69-23</t>
  </si>
  <si>
    <t>47-04</t>
  </si>
  <si>
    <t>70-24</t>
  </si>
  <si>
    <t>47-02</t>
  </si>
  <si>
    <t>70-32</t>
  </si>
  <si>
    <t>46-01</t>
  </si>
  <si>
    <t xml:space="preserve">70 STREET </t>
  </si>
  <si>
    <t>70-20</t>
  </si>
  <si>
    <t>70-08</t>
  </si>
  <si>
    <t>3454</t>
  </si>
  <si>
    <t>WEST 141 STREET</t>
  </si>
  <si>
    <t>82-26</t>
  </si>
  <si>
    <t>82-61</t>
  </si>
  <si>
    <t>FAIRVIEW PL</t>
  </si>
  <si>
    <t>41 ROAD</t>
  </si>
  <si>
    <t>41-47</t>
  </si>
  <si>
    <t>CASE ST</t>
  </si>
  <si>
    <t>90-26</t>
  </si>
  <si>
    <t>PITKIN AV</t>
  </si>
  <si>
    <t>WHITELAW ST</t>
  </si>
  <si>
    <t>107-04</t>
  </si>
  <si>
    <t xml:space="preserve">76 STREET </t>
  </si>
  <si>
    <t>132-23</t>
  </si>
  <si>
    <t>132-33</t>
  </si>
  <si>
    <t>EAST 109 STREET</t>
  </si>
  <si>
    <t>EAST 108 STREET</t>
  </si>
  <si>
    <t>VERMONT ST</t>
  </si>
  <si>
    <t>SHEFFIELD AVENUE</t>
  </si>
  <si>
    <t>43-49</t>
  </si>
  <si>
    <t>ELBERTSON STREET</t>
  </si>
  <si>
    <t>JACKIE ROBINSON PARKWAY</t>
  </si>
  <si>
    <t>133-04</t>
  </si>
  <si>
    <t>WEST 127 STREET</t>
  </si>
  <si>
    <t xml:space="preserve">Macombs Place </t>
  </si>
  <si>
    <t>MACOMBS PLACE</t>
  </si>
  <si>
    <t>FENIMORE STREET</t>
  </si>
  <si>
    <t>REEVE PLACE</t>
  </si>
  <si>
    <t>PROSPECT PARK SOUTHWEST</t>
  </si>
  <si>
    <t>SHERMAN STREET</t>
  </si>
  <si>
    <t>93-15</t>
  </si>
  <si>
    <t>255-016</t>
  </si>
  <si>
    <t>86-08</t>
  </si>
  <si>
    <t>257-10</t>
  </si>
  <si>
    <t>86-53</t>
  </si>
  <si>
    <t>86-14</t>
  </si>
  <si>
    <t>258-05</t>
  </si>
  <si>
    <t>87 ROAD</t>
  </si>
  <si>
    <t>255-019</t>
  </si>
  <si>
    <t>87-30</t>
  </si>
  <si>
    <t>87 TERRACE</t>
  </si>
  <si>
    <t>255-04</t>
  </si>
  <si>
    <t>87-60</t>
  </si>
  <si>
    <t>87-04</t>
  </si>
  <si>
    <t>255-11</t>
  </si>
  <si>
    <t>87-14</t>
  </si>
  <si>
    <t>255-20</t>
  </si>
  <si>
    <t>BOYCE AVENUE</t>
  </si>
  <si>
    <t>ILYSE COURT</t>
  </si>
  <si>
    <t>FANNING STREET</t>
  </si>
  <si>
    <t>GOWER STREET</t>
  </si>
  <si>
    <t>SOUTH GANNON AVENUE</t>
  </si>
  <si>
    <t>SOMMERS LANE</t>
  </si>
  <si>
    <t>WINDSOR ROAD</t>
  </si>
  <si>
    <t>DORA STREET</t>
  </si>
  <si>
    <t>EAST 117 STREET</t>
  </si>
  <si>
    <t>3 ave</t>
  </si>
  <si>
    <t>E 121 ST</t>
  </si>
  <si>
    <t>1356</t>
  </si>
  <si>
    <t>MARCY PL</t>
  </si>
  <si>
    <t>70-01</t>
  </si>
  <si>
    <t>70-11</t>
  </si>
  <si>
    <t>56-29</t>
  </si>
  <si>
    <t>30 AV</t>
  </si>
  <si>
    <t>42-18</t>
  </si>
  <si>
    <t xml:space="preserve">EAST MOUNT EDEN AVENUE </t>
  </si>
  <si>
    <t>E 139 ST</t>
  </si>
  <si>
    <t>482</t>
  </si>
  <si>
    <t>EAST 134 STREET</t>
  </si>
  <si>
    <t>MULLER AVENUE</t>
  </si>
  <si>
    <t>LEONARD AVENUE</t>
  </si>
  <si>
    <t>45 AV</t>
  </si>
  <si>
    <t>70-44</t>
  </si>
  <si>
    <t xml:space="preserve">47 AVENUE </t>
  </si>
  <si>
    <t>46-08</t>
  </si>
  <si>
    <t>46-16</t>
  </si>
  <si>
    <t>46-21</t>
  </si>
  <si>
    <t>70-42</t>
  </si>
  <si>
    <t xml:space="preserve">MAC DONOUGH STREET </t>
  </si>
  <si>
    <t>DECATUR STREET</t>
  </si>
  <si>
    <t>1676</t>
  </si>
  <si>
    <t>SCHAEFER STREET</t>
  </si>
  <si>
    <t>709</t>
  </si>
  <si>
    <t xml:space="preserve">723 </t>
  </si>
  <si>
    <t>712</t>
  </si>
  <si>
    <t>762</t>
  </si>
  <si>
    <t>764</t>
  </si>
  <si>
    <t>694</t>
  </si>
  <si>
    <t xml:space="preserve">101 </t>
  </si>
  <si>
    <t>MACDONOUGH STREET</t>
  </si>
  <si>
    <t>772</t>
  </si>
  <si>
    <t xml:space="preserve">THOMAS S BOYLAND STREET </t>
  </si>
  <si>
    <t>689</t>
  </si>
  <si>
    <t>70-55</t>
  </si>
  <si>
    <t>70-51</t>
  </si>
  <si>
    <t>87-09</t>
  </si>
  <si>
    <t>114-27</t>
  </si>
  <si>
    <t>LYNCH STREET</t>
  </si>
  <si>
    <t>114-043</t>
  </si>
  <si>
    <t>114-049</t>
  </si>
  <si>
    <t>114-53</t>
  </si>
  <si>
    <t>114-057</t>
  </si>
  <si>
    <t>114-061</t>
  </si>
  <si>
    <t>114-065</t>
  </si>
  <si>
    <t>209-003</t>
  </si>
  <si>
    <t>114-068</t>
  </si>
  <si>
    <t>114-055</t>
  </si>
  <si>
    <t>114-051</t>
  </si>
  <si>
    <t>114-045</t>
  </si>
  <si>
    <t>50-014</t>
  </si>
  <si>
    <t>100-17</t>
  </si>
  <si>
    <t>227-43</t>
  </si>
  <si>
    <t>115-61</t>
  </si>
  <si>
    <t>115-116</t>
  </si>
  <si>
    <t>114-74</t>
  </si>
  <si>
    <t>114 DRIVE</t>
  </si>
  <si>
    <t>226-08</t>
  </si>
  <si>
    <t>114-084</t>
  </si>
  <si>
    <t>231-06</t>
  </si>
  <si>
    <t>114-115</t>
  </si>
  <si>
    <t>115-59</t>
  </si>
  <si>
    <t>227-29</t>
  </si>
  <si>
    <t>226-20</t>
  </si>
  <si>
    <t>114-52</t>
  </si>
  <si>
    <t>226-19</t>
  </si>
  <si>
    <t>114-134</t>
  </si>
  <si>
    <t>114-120</t>
  </si>
  <si>
    <t>1503</t>
  </si>
  <si>
    <t xml:space="preserve">WEST MOUNT EDEN AVENUE </t>
  </si>
  <si>
    <t>W MOUNT EDEN AV</t>
  </si>
  <si>
    <t>101-46</t>
  </si>
  <si>
    <t>102-25</t>
  </si>
  <si>
    <t>102-28</t>
  </si>
  <si>
    <t>81-03</t>
  </si>
  <si>
    <t>11 AV</t>
  </si>
  <si>
    <t>W 23RD STREET</t>
  </si>
  <si>
    <t>10TH AVE</t>
  </si>
  <si>
    <t>533</t>
  </si>
  <si>
    <t>FOUNTAIN AVENUE</t>
  </si>
  <si>
    <t>CRYSTAL STREET</t>
  </si>
  <si>
    <t>1268</t>
  </si>
  <si>
    <t>1295</t>
  </si>
  <si>
    <t>95-006</t>
  </si>
  <si>
    <t>87-37</t>
  </si>
  <si>
    <t>97 ST</t>
  </si>
  <si>
    <t>87-58</t>
  </si>
  <si>
    <t>1637</t>
  </si>
  <si>
    <t>1790A</t>
  </si>
  <si>
    <t>1766</t>
  </si>
  <si>
    <t>Sterling Pl</t>
  </si>
  <si>
    <t>HOWARD AVE</t>
  </si>
  <si>
    <t>101-21</t>
  </si>
  <si>
    <t>84-009</t>
  </si>
  <si>
    <t>121-03</t>
  </si>
  <si>
    <t>119-54</t>
  </si>
  <si>
    <t>LINCOLN ROAD</t>
  </si>
  <si>
    <t>158-14</t>
  </si>
  <si>
    <t>40-25</t>
  </si>
  <si>
    <t>40-15</t>
  </si>
  <si>
    <t>215-20</t>
  </si>
  <si>
    <t>64-27</t>
  </si>
  <si>
    <t>64 AV</t>
  </si>
  <si>
    <t>53-35</t>
  </si>
  <si>
    <t>42-19</t>
  </si>
  <si>
    <t>61-40</t>
  </si>
  <si>
    <t>53-027</t>
  </si>
  <si>
    <t>38-30</t>
  </si>
  <si>
    <t>213-37</t>
  </si>
  <si>
    <t>CORPORAL STONE STREET</t>
  </si>
  <si>
    <t>214-09</t>
  </si>
  <si>
    <t>494</t>
  </si>
  <si>
    <t>MOFFAT ST</t>
  </si>
  <si>
    <t>492</t>
  </si>
  <si>
    <t>394</t>
  </si>
  <si>
    <t>488</t>
  </si>
  <si>
    <t>386C</t>
  </si>
  <si>
    <t>115-10</t>
  </si>
  <si>
    <t>VAN WYCK EXPRESSWAY SR WEST</t>
  </si>
  <si>
    <t>115-115</t>
  </si>
  <si>
    <t>224 ST</t>
  </si>
  <si>
    <t>116-27</t>
  </si>
  <si>
    <t>115-56</t>
  </si>
  <si>
    <t>4022A</t>
  </si>
  <si>
    <t>9 STREET</t>
  </si>
  <si>
    <t>42-34</t>
  </si>
  <si>
    <t>42-42</t>
  </si>
  <si>
    <t>4014I</t>
  </si>
  <si>
    <t>31-42</t>
  </si>
  <si>
    <t>8-03</t>
  </si>
  <si>
    <t>116-42</t>
  </si>
  <si>
    <t>116-37</t>
  </si>
  <si>
    <t>116-35</t>
  </si>
  <si>
    <t>116-034</t>
  </si>
  <si>
    <t>MORANI STREET</t>
  </si>
  <si>
    <t>DEBBIE STREET</t>
  </si>
  <si>
    <t>QUINLAN AVENUE</t>
  </si>
  <si>
    <t>CHISHOLM STREET</t>
  </si>
  <si>
    <t>THIERIOT AVENUE</t>
  </si>
  <si>
    <t>TIER STREET</t>
  </si>
  <si>
    <t>WILLIAM AVENUE</t>
  </si>
  <si>
    <t>ROWLAND STREET</t>
  </si>
  <si>
    <t>DORIS STREET</t>
  </si>
  <si>
    <t>GLEBE AVENUE</t>
  </si>
  <si>
    <t>150-30</t>
  </si>
  <si>
    <t>PARKER STREET</t>
  </si>
  <si>
    <t>LYON AVENUE</t>
  </si>
  <si>
    <t>ST RAYMOND AVENUE</t>
  </si>
  <si>
    <t>40-09</t>
  </si>
  <si>
    <t>169-10</t>
  </si>
  <si>
    <t>41-25</t>
  </si>
  <si>
    <t>58-69</t>
  </si>
  <si>
    <t>58 Street</t>
  </si>
  <si>
    <t>58-22</t>
  </si>
  <si>
    <t>58-57</t>
  </si>
  <si>
    <t>Roosevelt Ave</t>
  </si>
  <si>
    <t>62-97</t>
  </si>
  <si>
    <t>AUSTIN ST</t>
  </si>
  <si>
    <t xml:space="preserve">AUSTIN STREET </t>
  </si>
  <si>
    <t>236-02</t>
  </si>
  <si>
    <t>121-01</t>
  </si>
  <si>
    <t>121-15</t>
  </si>
  <si>
    <t>125 AVENUE</t>
  </si>
  <si>
    <t>231-11</t>
  </si>
  <si>
    <t>126 AVENUE</t>
  </si>
  <si>
    <t>2444</t>
  </si>
  <si>
    <t>DORSEY STREET</t>
  </si>
  <si>
    <t>SEDDON STREET</t>
  </si>
  <si>
    <t>HUBBELL STREET</t>
  </si>
  <si>
    <t>92-35</t>
  </si>
  <si>
    <t>MONTROSE AVENUE</t>
  </si>
  <si>
    <t>1533</t>
  </si>
  <si>
    <t>GLOVER STREET</t>
  </si>
  <si>
    <t>224-001</t>
  </si>
  <si>
    <t>2167</t>
  </si>
  <si>
    <t>2311</t>
  </si>
  <si>
    <t>STEARNS STREET</t>
  </si>
  <si>
    <t>235-18</t>
  </si>
  <si>
    <t>80-39</t>
  </si>
  <si>
    <t>STRONGHURST AVENUE</t>
  </si>
  <si>
    <t>219-010</t>
  </si>
  <si>
    <t>58-16</t>
  </si>
  <si>
    <t>195-06</t>
  </si>
  <si>
    <t>BERGEN AVENUE</t>
  </si>
  <si>
    <t>DARLINGTON AVENUE</t>
  </si>
  <si>
    <t>ELLSWORTH AVENUE</t>
  </si>
  <si>
    <t>PLEASANT PLACE</t>
  </si>
  <si>
    <t>PINE PLACE</t>
  </si>
  <si>
    <t>SCHMIDTS LANE</t>
  </si>
  <si>
    <t>SLOSSON AVENUE</t>
  </si>
  <si>
    <t>MELHORN ROAD</t>
  </si>
  <si>
    <t>GOVERNOR ROAD</t>
  </si>
  <si>
    <t>62-024</t>
  </si>
  <si>
    <t>ABINGDON AVENUE</t>
  </si>
  <si>
    <t>EAST MACON AVENUE</t>
  </si>
  <si>
    <t>114-34</t>
  </si>
  <si>
    <t>114-07</t>
  </si>
  <si>
    <t>114-26</t>
  </si>
  <si>
    <t>114-19</t>
  </si>
  <si>
    <t>114-44</t>
  </si>
  <si>
    <t>114-28</t>
  </si>
  <si>
    <t>114-38</t>
  </si>
  <si>
    <t>114-64</t>
  </si>
  <si>
    <t>114-62</t>
  </si>
  <si>
    <t>114-68</t>
  </si>
  <si>
    <t>SI</t>
  </si>
  <si>
    <t xml:space="preserve">AMHERST AVENUE </t>
  </si>
  <si>
    <t>CORONA AV</t>
  </si>
  <si>
    <t>BLYTHE PLACE</t>
  </si>
  <si>
    <t>10-11</t>
  </si>
  <si>
    <t>35-062</t>
  </si>
  <si>
    <t>MOSEL AVENUE</t>
  </si>
  <si>
    <t>115 Ave</t>
  </si>
  <si>
    <t>115-16</t>
  </si>
  <si>
    <t>115-26</t>
  </si>
  <si>
    <t>NASHVILLE BLVD</t>
  </si>
  <si>
    <t>115-17</t>
  </si>
  <si>
    <t>115-27</t>
  </si>
  <si>
    <t>34-62</t>
  </si>
  <si>
    <t>STERNS STREET</t>
  </si>
  <si>
    <t>231-35</t>
  </si>
  <si>
    <t>128-22</t>
  </si>
  <si>
    <t>231-26</t>
  </si>
  <si>
    <t>226-53</t>
  </si>
  <si>
    <t>ST MARKS PLACE</t>
  </si>
  <si>
    <t>GARY PLACE</t>
  </si>
  <si>
    <t>CARREAU AVENUE</t>
  </si>
  <si>
    <t>PARK DRIVE NORTH</t>
  </si>
  <si>
    <t>134-06</t>
  </si>
  <si>
    <t>134 AV</t>
  </si>
  <si>
    <t>80-23</t>
  </si>
  <si>
    <t>156-048</t>
  </si>
  <si>
    <t>130-36</t>
  </si>
  <si>
    <t>Van Wyck</t>
  </si>
  <si>
    <t>153-30</t>
  </si>
  <si>
    <t>155 AV</t>
  </si>
  <si>
    <t>155-49</t>
  </si>
  <si>
    <t>155 AVENUE</t>
  </si>
  <si>
    <t>69-09</t>
  </si>
  <si>
    <t>70-30</t>
  </si>
  <si>
    <t>69-28</t>
  </si>
  <si>
    <t>69-30</t>
  </si>
  <si>
    <t>47-05</t>
  </si>
  <si>
    <t xml:space="preserve">BOERUM PLACE </t>
  </si>
  <si>
    <t>BERGEN ST</t>
  </si>
  <si>
    <t>WYCKOFF ST</t>
  </si>
  <si>
    <t>BOND ST</t>
  </si>
  <si>
    <t>NEVINS STREET</t>
  </si>
  <si>
    <t>120-45</t>
  </si>
  <si>
    <t>119-33</t>
  </si>
  <si>
    <t>120-014</t>
  </si>
  <si>
    <t>WEST CEDARVIEW AVENUE</t>
  </si>
  <si>
    <t>TWOMBLY AVENUE</t>
  </si>
  <si>
    <t>KINGHORN STREET</t>
  </si>
  <si>
    <t>JEANNETTE AVENUE</t>
  </si>
  <si>
    <t>ROOSEVELT STREET</t>
  </si>
  <si>
    <t>WEST  18 STREET</t>
  </si>
  <si>
    <t>12 AVE</t>
  </si>
  <si>
    <t>210-04</t>
  </si>
  <si>
    <t>210-25</t>
  </si>
  <si>
    <t>210-42</t>
  </si>
  <si>
    <t>210-44</t>
  </si>
  <si>
    <t>210-14</t>
  </si>
  <si>
    <t>210-24</t>
  </si>
  <si>
    <t>210-08</t>
  </si>
  <si>
    <t>210-22</t>
  </si>
  <si>
    <t>210-31</t>
  </si>
  <si>
    <t>210-20</t>
  </si>
  <si>
    <t>115 Av</t>
  </si>
  <si>
    <t>211-022</t>
  </si>
  <si>
    <t>210-32</t>
  </si>
  <si>
    <t>210-38</t>
  </si>
  <si>
    <t>232-01</t>
  </si>
  <si>
    <t>120-26</t>
  </si>
  <si>
    <t>117-30</t>
  </si>
  <si>
    <t>118-52</t>
  </si>
  <si>
    <t>W 73 ST</t>
  </si>
  <si>
    <t>CLARKE PLACE EAST</t>
  </si>
  <si>
    <t>WALTON AVE</t>
  </si>
  <si>
    <t>EAST CLARKE PLACE</t>
  </si>
  <si>
    <t>1337</t>
  </si>
  <si>
    <t>62-31</t>
  </si>
  <si>
    <t>62-27</t>
  </si>
  <si>
    <t>16E</t>
  </si>
  <si>
    <t>5922</t>
  </si>
  <si>
    <t>PINE PL</t>
  </si>
  <si>
    <t>WEST  83 STREET</t>
  </si>
  <si>
    <t>8 STREET</t>
  </si>
  <si>
    <t>ALLISON AVENUE</t>
  </si>
  <si>
    <t>85-80</t>
  </si>
  <si>
    <t>85-28</t>
  </si>
  <si>
    <t>260-18</t>
  </si>
  <si>
    <t>E WILLISTON AVENUE</t>
  </si>
  <si>
    <t>85-17</t>
  </si>
  <si>
    <t>85-67</t>
  </si>
  <si>
    <t>260-018</t>
  </si>
  <si>
    <t>260-04</t>
  </si>
  <si>
    <t>86-43</t>
  </si>
  <si>
    <t>84-41</t>
  </si>
  <si>
    <t>85-019</t>
  </si>
  <si>
    <t>DECKER AVENUE</t>
  </si>
  <si>
    <t>PALMER AVENUE</t>
  </si>
  <si>
    <t>TODT HILL ROAD</t>
  </si>
  <si>
    <t>WALDO PLACE</t>
  </si>
  <si>
    <t>NEW HAVEN AV</t>
  </si>
  <si>
    <t>15-95</t>
  </si>
  <si>
    <t>BEACH 16 ST</t>
  </si>
  <si>
    <t>15-31</t>
  </si>
  <si>
    <t>22-51</t>
  </si>
  <si>
    <t>13-15</t>
  </si>
  <si>
    <t>22-45</t>
  </si>
  <si>
    <t>CORNAGA AV</t>
  </si>
  <si>
    <t>22-52</t>
  </si>
  <si>
    <t>15-39</t>
  </si>
  <si>
    <t>21-20</t>
  </si>
  <si>
    <t>BEACH  21 STREET</t>
  </si>
  <si>
    <t>115-09</t>
  </si>
  <si>
    <t>209 ST</t>
  </si>
  <si>
    <t>115-63</t>
  </si>
  <si>
    <t>209 St</t>
  </si>
  <si>
    <t xml:space="preserve">209 STREET </t>
  </si>
  <si>
    <t>115-58</t>
  </si>
  <si>
    <t>115-22</t>
  </si>
  <si>
    <t>36-08</t>
  </si>
  <si>
    <t>34-18</t>
  </si>
  <si>
    <t>PRINCEWOOD AV</t>
  </si>
  <si>
    <t>STERLING AVENUE</t>
  </si>
  <si>
    <t>ROSS AVENUE</t>
  </si>
  <si>
    <t>382</t>
  </si>
  <si>
    <t>DREW STREET</t>
  </si>
  <si>
    <t>380</t>
  </si>
  <si>
    <t>BEACH  51 STREET</t>
  </si>
  <si>
    <t>164-29</t>
  </si>
  <si>
    <t>162-27</t>
  </si>
  <si>
    <t>162-15</t>
  </si>
  <si>
    <t>89-04</t>
  </si>
  <si>
    <t>164-35</t>
  </si>
  <si>
    <t>161-51</t>
  </si>
  <si>
    <t>NICHOLS AVENUE</t>
  </si>
  <si>
    <t>E 73 ST</t>
  </si>
  <si>
    <t>CABRINI BLVD</t>
  </si>
  <si>
    <t>MACDOUGAL STREET</t>
  </si>
  <si>
    <t>HULL ST</t>
  </si>
  <si>
    <t>288</t>
  </si>
  <si>
    <t xml:space="preserve">MAC DOUGAL STREET </t>
  </si>
  <si>
    <t>HULL STREET</t>
  </si>
  <si>
    <t xml:space="preserve">HANCOCK STREET </t>
  </si>
  <si>
    <t xml:space="preserve">MOTHER GASTON BOULEVARD </t>
  </si>
  <si>
    <t>SUMPTER ST</t>
  </si>
  <si>
    <t>ST CHARLES PLACE</t>
  </si>
  <si>
    <t>1707</t>
  </si>
  <si>
    <t>149-24</t>
  </si>
  <si>
    <t>AULTMAN AVENUE</t>
  </si>
  <si>
    <t>ST GEORGE ROAD</t>
  </si>
  <si>
    <t>NUGENT ST</t>
  </si>
  <si>
    <t>AULTMAN AV</t>
  </si>
  <si>
    <t>MARION ST</t>
  </si>
  <si>
    <t>MARION STREET</t>
  </si>
  <si>
    <t>478</t>
  </si>
  <si>
    <t>THOMAS BOYLAND STREET</t>
  </si>
  <si>
    <t>SUMPTER STREET</t>
  </si>
  <si>
    <t>3165B</t>
  </si>
  <si>
    <t>436A</t>
  </si>
  <si>
    <t>Marion St</t>
  </si>
  <si>
    <t>3250</t>
  </si>
  <si>
    <t>116-20</t>
  </si>
  <si>
    <t>155-004</t>
  </si>
  <si>
    <t>BRIDGETON STREET</t>
  </si>
  <si>
    <t>160-48</t>
  </si>
  <si>
    <t>185-36</t>
  </si>
  <si>
    <t>COFFEY STREET</t>
  </si>
  <si>
    <t>FERRIS STREET</t>
  </si>
  <si>
    <t>CONOVER STREET</t>
  </si>
  <si>
    <t>KANE STREET</t>
  </si>
  <si>
    <t>1 PLACE</t>
  </si>
  <si>
    <t>TIFFANY PLACE</t>
  </si>
  <si>
    <t>SIGOURNEY STREET</t>
  </si>
  <si>
    <t>1 PL</t>
  </si>
  <si>
    <t>4 PLACE</t>
  </si>
  <si>
    <t>117-35</t>
  </si>
  <si>
    <t>117-36</t>
  </si>
  <si>
    <t>117-43</t>
  </si>
  <si>
    <t>216-19</t>
  </si>
  <si>
    <t>157st park</t>
  </si>
  <si>
    <t>157st</t>
  </si>
  <si>
    <t>216-23</t>
  </si>
  <si>
    <t>117-34</t>
  </si>
  <si>
    <t>61-09</t>
  </si>
  <si>
    <t>43-002</t>
  </si>
  <si>
    <t>61-25</t>
  </si>
  <si>
    <t>60-26</t>
  </si>
  <si>
    <t>60-08</t>
  </si>
  <si>
    <t>58-64</t>
  </si>
  <si>
    <t>59-08</t>
  </si>
  <si>
    <t>60-04</t>
  </si>
  <si>
    <t>39-74</t>
  </si>
  <si>
    <t>59-18</t>
  </si>
  <si>
    <t>58-54</t>
  </si>
  <si>
    <t>59-01</t>
  </si>
  <si>
    <t>59 Street</t>
  </si>
  <si>
    <t>60-20</t>
  </si>
  <si>
    <t>60-22</t>
  </si>
  <si>
    <t>59-10</t>
  </si>
  <si>
    <t>39-67</t>
  </si>
  <si>
    <t>58-06</t>
  </si>
  <si>
    <t>61-04</t>
  </si>
  <si>
    <t>58-50</t>
  </si>
  <si>
    <t>60-02</t>
  </si>
  <si>
    <t>39-061</t>
  </si>
  <si>
    <t>59-78</t>
  </si>
  <si>
    <t>61-17</t>
  </si>
  <si>
    <t>58-36</t>
  </si>
  <si>
    <t>61-05</t>
  </si>
  <si>
    <t>39-82</t>
  </si>
  <si>
    <t>58-20</t>
  </si>
  <si>
    <t>PINEGROVE STREET</t>
  </si>
  <si>
    <t>147-42</t>
  </si>
  <si>
    <t>106-20</t>
  </si>
  <si>
    <t>SUTPHIN BLVD</t>
  </si>
  <si>
    <t>105-09</t>
  </si>
  <si>
    <t>REMINGTON STREET</t>
  </si>
  <si>
    <t>1580</t>
  </si>
  <si>
    <t>MIDDLETOWN ROAD</t>
  </si>
  <si>
    <t>2930</t>
  </si>
  <si>
    <t>GILLESPIE AVENUE</t>
  </si>
  <si>
    <t>2931</t>
  </si>
  <si>
    <t>MERRY AVENUE</t>
  </si>
  <si>
    <t>44-20</t>
  </si>
  <si>
    <t>BYRNE AVENUE</t>
  </si>
  <si>
    <t>LEVIT AVENUE</t>
  </si>
  <si>
    <t>HOME PLACE</t>
  </si>
  <si>
    <t>PITTSVILLE AVENUE</t>
  </si>
  <si>
    <t>19-12</t>
  </si>
  <si>
    <t>171-85</t>
  </si>
  <si>
    <t>68-80</t>
  </si>
  <si>
    <t>68-68</t>
  </si>
  <si>
    <t>68-58</t>
  </si>
  <si>
    <t>73-43</t>
  </si>
  <si>
    <t>53-043</t>
  </si>
  <si>
    <t>53 DRIVE</t>
  </si>
  <si>
    <t>54-30</t>
  </si>
  <si>
    <t>55 AV</t>
  </si>
  <si>
    <t>6021</t>
  </si>
  <si>
    <t>EAST 88 STREET</t>
  </si>
  <si>
    <t>KINGSLEY PLACE</t>
  </si>
  <si>
    <t>CARROLL PL</t>
  </si>
  <si>
    <t>WESTERVELT AV</t>
  </si>
  <si>
    <t>MORGAN AVENUE</t>
  </si>
  <si>
    <t>PEARSALL AVENUE</t>
  </si>
  <si>
    <t>52-060</t>
  </si>
  <si>
    <t>2B</t>
  </si>
  <si>
    <t>TAYLOR COURT</t>
  </si>
  <si>
    <t>TAYLOR STREET</t>
  </si>
  <si>
    <t>89-39</t>
  </si>
  <si>
    <t>GETTYSBURG ST</t>
  </si>
  <si>
    <t>236-01</t>
  </si>
  <si>
    <t>236-09</t>
  </si>
  <si>
    <t>BRADDOCK AV</t>
  </si>
  <si>
    <t>B F ADDOCK AV</t>
  </si>
  <si>
    <t>5810</t>
  </si>
  <si>
    <t>3171B</t>
  </si>
  <si>
    <t>9517</t>
  </si>
  <si>
    <t>ROCKAWAY PARKWAY</t>
  </si>
  <si>
    <t>916</t>
  </si>
  <si>
    <t>Linden blvd</t>
  </si>
  <si>
    <t xml:space="preserve">HERZL STREET </t>
  </si>
  <si>
    <t>STRAUSS STREET</t>
  </si>
  <si>
    <t>1694</t>
  </si>
  <si>
    <t>WILLMOHR STREET</t>
  </si>
  <si>
    <t>9112</t>
  </si>
  <si>
    <t>CLARKE PL E</t>
  </si>
  <si>
    <t>2043R</t>
  </si>
  <si>
    <t>1387</t>
  </si>
  <si>
    <t>BRABANT STREET</t>
  </si>
  <si>
    <t>GRIDLEY AVENUE</t>
  </si>
  <si>
    <t>GARRISON AVENUE</t>
  </si>
  <si>
    <t>GLASCOE AVENUE</t>
  </si>
  <si>
    <t>WEST  14 STREET</t>
  </si>
  <si>
    <t>WEST  15 STREET</t>
  </si>
  <si>
    <t>WESTERVELT AVENUE</t>
  </si>
  <si>
    <t>2216</t>
  </si>
  <si>
    <t>HILL STREET</t>
  </si>
  <si>
    <t>WEST 185 STREET</t>
  </si>
  <si>
    <t>PINEHURST AVENUE</t>
  </si>
  <si>
    <t>25-10</t>
  </si>
  <si>
    <t>COURT SQUARE</t>
  </si>
  <si>
    <t>THOMSON AVENUE</t>
  </si>
  <si>
    <t>24-30</t>
  </si>
  <si>
    <t xml:space="preserve">Skillman Avenue </t>
  </si>
  <si>
    <t>153 ST</t>
  </si>
  <si>
    <t>115-71</t>
  </si>
  <si>
    <t>153-25</t>
  </si>
  <si>
    <t>124 Avenue</t>
  </si>
  <si>
    <t>155 ST</t>
  </si>
  <si>
    <t>119-18</t>
  </si>
  <si>
    <t>111-41</t>
  </si>
  <si>
    <t>116-01</t>
  </si>
  <si>
    <t>155-25</t>
  </si>
  <si>
    <t>116 DRIVE</t>
  </si>
  <si>
    <t>110-22</t>
  </si>
  <si>
    <t>70-65</t>
  </si>
  <si>
    <t>POST AVENUE</t>
  </si>
  <si>
    <t>83-30</t>
  </si>
  <si>
    <t>84-065</t>
  </si>
  <si>
    <t>83-38</t>
  </si>
  <si>
    <t>83-50</t>
  </si>
  <si>
    <t>83-36</t>
  </si>
  <si>
    <t>264-04</t>
  </si>
  <si>
    <t>82-18</t>
  </si>
  <si>
    <t>82-21</t>
  </si>
  <si>
    <t>82-07</t>
  </si>
  <si>
    <t>DUNCAN STREET</t>
  </si>
  <si>
    <t>SPARKILL AVENUE</t>
  </si>
  <si>
    <t>ROME AVENUE</t>
  </si>
  <si>
    <t>BANK PLACE</t>
  </si>
  <si>
    <t>WEST 156 STREET</t>
  </si>
  <si>
    <t>3741</t>
  </si>
  <si>
    <t>EDWARD M MORGAN PLACE</t>
  </si>
  <si>
    <t>WEST 155 STREET</t>
  </si>
  <si>
    <t>WEST  31 STREET</t>
  </si>
  <si>
    <t>W 25TH ST</t>
  </si>
  <si>
    <t>cozine av</t>
  </si>
  <si>
    <t>CLEVELAND STREET</t>
  </si>
  <si>
    <t>5540</t>
  </si>
  <si>
    <t>COZINE AVENUE</t>
  </si>
  <si>
    <t>5023</t>
  </si>
  <si>
    <t>3859</t>
  </si>
  <si>
    <t>3 Ave</t>
  </si>
  <si>
    <t>EDGECOME AVENUE</t>
  </si>
  <si>
    <t>WEST 136 STREET</t>
  </si>
  <si>
    <t>WEST 137 STREET</t>
  </si>
  <si>
    <t>115-42</t>
  </si>
  <si>
    <t>116-28</t>
  </si>
  <si>
    <t>225-17</t>
  </si>
  <si>
    <t>225 ST</t>
  </si>
  <si>
    <t>115-19</t>
  </si>
  <si>
    <t>114-92</t>
  </si>
  <si>
    <t>116-03</t>
  </si>
  <si>
    <t>115-102</t>
  </si>
  <si>
    <t>115-86</t>
  </si>
  <si>
    <t>115-93</t>
  </si>
  <si>
    <t>113-68</t>
  </si>
  <si>
    <t>116-13</t>
  </si>
  <si>
    <t>115-51</t>
  </si>
  <si>
    <t>114-03</t>
  </si>
  <si>
    <t>4813C</t>
  </si>
  <si>
    <t>146-10</t>
  </si>
  <si>
    <t>OTIS AVENUE</t>
  </si>
  <si>
    <t>58-035</t>
  </si>
  <si>
    <t>GRANGER STREET</t>
  </si>
  <si>
    <t>32-57</t>
  </si>
  <si>
    <t>ARNOLD STREET</t>
  </si>
  <si>
    <t>SUMNER PLACE</t>
  </si>
  <si>
    <t>CASSIDY PLACE</t>
  </si>
  <si>
    <t>PENDLETON PLACE</t>
  </si>
  <si>
    <t>Clear Utilities - Telephone Lines</t>
  </si>
  <si>
    <t>190A</t>
  </si>
  <si>
    <t>194</t>
  </si>
  <si>
    <t>152A</t>
  </si>
  <si>
    <t>CHAUNCEY STR</t>
  </si>
  <si>
    <t>4040</t>
  </si>
  <si>
    <t>1639</t>
  </si>
  <si>
    <t xml:space="preserve">3 AVENUE </t>
  </si>
  <si>
    <t>3 AVENUE IFO WENDY'S</t>
  </si>
  <si>
    <t>3972</t>
  </si>
  <si>
    <t>3968</t>
  </si>
  <si>
    <t xml:space="preserve">FULTON AVENUE </t>
  </si>
  <si>
    <t>3930</t>
  </si>
  <si>
    <t>66-04</t>
  </si>
  <si>
    <t>68-20</t>
  </si>
  <si>
    <t>11 Ave</t>
  </si>
  <si>
    <t>WEST 46 STREET</t>
  </si>
  <si>
    <t>WEST  46 STREET</t>
  </si>
  <si>
    <t>WEST  45 STREET</t>
  </si>
  <si>
    <t>ARGYLE ROAD</t>
  </si>
  <si>
    <t>1502</t>
  </si>
  <si>
    <t>3101C</t>
  </si>
  <si>
    <t>STEWART AVENUE</t>
  </si>
  <si>
    <t>7808</t>
  </si>
  <si>
    <t>7705</t>
  </si>
  <si>
    <t>7709</t>
  </si>
  <si>
    <t>7905</t>
  </si>
  <si>
    <t>EMPIRE BLVD</t>
  </si>
  <si>
    <t>TROY AV</t>
  </si>
  <si>
    <t>286-288</t>
  </si>
  <si>
    <t>389</t>
  </si>
  <si>
    <t>ROCKAWAY AVE</t>
  </si>
  <si>
    <t>3122E</t>
  </si>
  <si>
    <t>MARLBOROUGH ROAD</t>
  </si>
  <si>
    <t>WESTMINSTER ROAD</t>
  </si>
  <si>
    <t>MARLBOROUGH RD</t>
  </si>
  <si>
    <t>128-14</t>
  </si>
  <si>
    <t>145-18</t>
  </si>
  <si>
    <t>147-18</t>
  </si>
  <si>
    <t xml:space="preserve">133 AVENUE </t>
  </si>
  <si>
    <t>142-30</t>
  </si>
  <si>
    <t>133-23</t>
  </si>
  <si>
    <t>131-03</t>
  </si>
  <si>
    <t>137-34</t>
  </si>
  <si>
    <t>132 AVENUE</t>
  </si>
  <si>
    <t xml:space="preserve">GRANGER STREET </t>
  </si>
  <si>
    <t>3818</t>
  </si>
  <si>
    <t>3802</t>
  </si>
  <si>
    <t>3822</t>
  </si>
  <si>
    <t>1314</t>
  </si>
  <si>
    <t xml:space="preserve">CLAIRMONT PARKWAY </t>
  </si>
  <si>
    <t>1724</t>
  </si>
  <si>
    <t>1692</t>
  </si>
  <si>
    <t xml:space="preserve">PARK AVENUE </t>
  </si>
  <si>
    <t>CLAREMONT PKWY</t>
  </si>
  <si>
    <t>1532</t>
  </si>
  <si>
    <t>3156D</t>
  </si>
  <si>
    <t>1885</t>
  </si>
  <si>
    <t>2620</t>
  </si>
  <si>
    <t>BAY  43 STREET</t>
  </si>
  <si>
    <t>MCDONALD AVENUE</t>
  </si>
  <si>
    <t>8301</t>
  </si>
  <si>
    <t>3125E</t>
  </si>
  <si>
    <t>3073C</t>
  </si>
  <si>
    <t>KAISER PARK</t>
  </si>
  <si>
    <t>COLERIDGE STREET</t>
  </si>
  <si>
    <t>ORIENTAL BOULEVARD</t>
  </si>
  <si>
    <t>1723</t>
  </si>
  <si>
    <t>714</t>
  </si>
  <si>
    <t>130-60</t>
  </si>
  <si>
    <t>130-010</t>
  </si>
  <si>
    <t>131-014</t>
  </si>
  <si>
    <t>150-40</t>
  </si>
  <si>
    <t>144-15</t>
  </si>
  <si>
    <t>149-20</t>
  </si>
  <si>
    <t>14-11</t>
  </si>
  <si>
    <t>40-37</t>
  </si>
  <si>
    <t>41-77</t>
  </si>
  <si>
    <t>34-22</t>
  </si>
  <si>
    <t>33-04</t>
  </si>
  <si>
    <t>154-63</t>
  </si>
  <si>
    <t>17-19</t>
  </si>
  <si>
    <t>17 21</t>
  </si>
  <si>
    <t>17-34</t>
  </si>
  <si>
    <t xml:space="preserve">16 AVENUE </t>
  </si>
  <si>
    <t>151-55</t>
  </si>
  <si>
    <t>154-036</t>
  </si>
  <si>
    <t>16-50</t>
  </si>
  <si>
    <t>2412</t>
  </si>
  <si>
    <t>2772</t>
  </si>
  <si>
    <t>STRICKLAND AVENUE</t>
  </si>
  <si>
    <t>MILL AVENUE</t>
  </si>
  <si>
    <t>EAST  57 PLACE</t>
  </si>
  <si>
    <t>2440</t>
  </si>
  <si>
    <t>2692</t>
  </si>
  <si>
    <t>2334</t>
  </si>
  <si>
    <t>EAST 63 STREET</t>
  </si>
  <si>
    <t>MAYFAIR DRIVE NORTH</t>
  </si>
  <si>
    <t>CALLOWAY STREET</t>
  </si>
  <si>
    <t>59-021</t>
  </si>
  <si>
    <t>85-018</t>
  </si>
  <si>
    <t>55 ROAD</t>
  </si>
  <si>
    <t>198-18</t>
  </si>
  <si>
    <t>201-18</t>
  </si>
  <si>
    <t>29-29</t>
  </si>
  <si>
    <t>128-03</t>
  </si>
  <si>
    <t>231-17</t>
  </si>
  <si>
    <t>230-49</t>
  </si>
  <si>
    <t>131-26</t>
  </si>
  <si>
    <t>235-10</t>
  </si>
  <si>
    <t>120-40</t>
  </si>
  <si>
    <t>131-32</t>
  </si>
  <si>
    <t>119-09</t>
  </si>
  <si>
    <t>121-054</t>
  </si>
  <si>
    <t>128-08</t>
  </si>
  <si>
    <t>119-02</t>
  </si>
  <si>
    <t>229 st</t>
  </si>
  <si>
    <t>133-24</t>
  </si>
  <si>
    <t>111-13</t>
  </si>
  <si>
    <t>104-60</t>
  </si>
  <si>
    <t>109-009</t>
  </si>
  <si>
    <t>108-24</t>
  </si>
  <si>
    <t>104-30</t>
  </si>
  <si>
    <t>Bathgate Ave</t>
  </si>
  <si>
    <t>1589</t>
  </si>
  <si>
    <t>Birthgate Ave</t>
  </si>
  <si>
    <t>BathgateAve</t>
  </si>
  <si>
    <t xml:space="preserve">BATHGATW AVENUE </t>
  </si>
  <si>
    <t>1583</t>
  </si>
  <si>
    <t>3141E</t>
  </si>
  <si>
    <t>1448</t>
  </si>
  <si>
    <t>1558</t>
  </si>
  <si>
    <t>EAST 22 STREET</t>
  </si>
  <si>
    <t>23-40</t>
  </si>
  <si>
    <t>32-45</t>
  </si>
  <si>
    <t>204-04</t>
  </si>
  <si>
    <t>204-01</t>
  </si>
  <si>
    <t>204-16</t>
  </si>
  <si>
    <t>23-05</t>
  </si>
  <si>
    <t>207-09</t>
  </si>
  <si>
    <t>23-59</t>
  </si>
  <si>
    <t>203-048</t>
  </si>
  <si>
    <t>25-57</t>
  </si>
  <si>
    <t>30-44</t>
  </si>
  <si>
    <t>22-58</t>
  </si>
  <si>
    <t>22-33</t>
  </si>
  <si>
    <t>96-36</t>
  </si>
  <si>
    <t>99-03</t>
  </si>
  <si>
    <t>NATIONAL STREET</t>
  </si>
  <si>
    <t>1061</t>
  </si>
  <si>
    <t>906</t>
  </si>
  <si>
    <t>1023</t>
  </si>
  <si>
    <t>E 17 STREET</t>
  </si>
  <si>
    <t>1815</t>
  </si>
  <si>
    <t>131-10</t>
  </si>
  <si>
    <t>130-01</t>
  </si>
  <si>
    <t>118-60</t>
  </si>
  <si>
    <t>131-39</t>
  </si>
  <si>
    <t>131-78</t>
  </si>
  <si>
    <t>118-56</t>
  </si>
  <si>
    <t>40-009</t>
  </si>
  <si>
    <t>117-025</t>
  </si>
  <si>
    <t>118-47</t>
  </si>
  <si>
    <t>118-023</t>
  </si>
  <si>
    <t>85-001</t>
  </si>
  <si>
    <t>84-057</t>
  </si>
  <si>
    <t>68-04</t>
  </si>
  <si>
    <t>43-04</t>
  </si>
  <si>
    <t>42-24</t>
  </si>
  <si>
    <t>42-26</t>
  </si>
  <si>
    <t>42-28</t>
  </si>
  <si>
    <t>43-28</t>
  </si>
  <si>
    <t xml:space="preserve">69 STREET </t>
  </si>
  <si>
    <t>43-12</t>
  </si>
  <si>
    <t>68-08</t>
  </si>
  <si>
    <t>HENRY HUDSON PKWY E</t>
  </si>
  <si>
    <t>67-44</t>
  </si>
  <si>
    <t>164 ST</t>
  </si>
  <si>
    <t>61-29</t>
  </si>
  <si>
    <t>CONTINENTAL AVENUE</t>
  </si>
  <si>
    <t>25-27</t>
  </si>
  <si>
    <t>79-12</t>
  </si>
  <si>
    <t>55-34</t>
  </si>
  <si>
    <t>87-001</t>
  </si>
  <si>
    <t>87-002</t>
  </si>
  <si>
    <t xml:space="preserve">55 ROAD </t>
  </si>
  <si>
    <t>86-045</t>
  </si>
  <si>
    <t>5543</t>
  </si>
  <si>
    <t>KIMBERLY PLACE</t>
  </si>
  <si>
    <t>1682</t>
  </si>
  <si>
    <t>BANYER PLACE</t>
  </si>
  <si>
    <t>793</t>
  </si>
  <si>
    <t>845</t>
  </si>
  <si>
    <t>1702</t>
  </si>
  <si>
    <t>6214</t>
  </si>
  <si>
    <t>NORDEN STREET</t>
  </si>
  <si>
    <t>DUTCHESS AVENUE</t>
  </si>
  <si>
    <t>SEAVER AVENUE</t>
  </si>
  <si>
    <t>74-45</t>
  </si>
  <si>
    <t>3184C</t>
  </si>
  <si>
    <t>7410</t>
  </si>
  <si>
    <t>ROYCE STREET</t>
  </si>
  <si>
    <t>7310</t>
  </si>
  <si>
    <t>7319</t>
  </si>
  <si>
    <t>BERGEN COVE ROAD</t>
  </si>
  <si>
    <t>7221</t>
  </si>
  <si>
    <t>7225</t>
  </si>
  <si>
    <t>EAST  72 STREET</t>
  </si>
  <si>
    <t>2451</t>
  </si>
  <si>
    <t>EAST  70 STREET</t>
  </si>
  <si>
    <t>7022</t>
  </si>
  <si>
    <t>7212</t>
  </si>
  <si>
    <t>7002</t>
  </si>
  <si>
    <t>2922</t>
  </si>
  <si>
    <t>HASKIN STREET</t>
  </si>
  <si>
    <t>PILGRIM AVENUE</t>
  </si>
  <si>
    <t>1848</t>
  </si>
  <si>
    <t>BUHRE AVENUE</t>
  </si>
  <si>
    <t>NEW DORP PLAZA</t>
  </si>
  <si>
    <t>FREMONT AVENUE</t>
  </si>
  <si>
    <t>LYLE COURT</t>
  </si>
  <si>
    <t>ILYSE CT</t>
  </si>
  <si>
    <t>LYLE CT</t>
  </si>
  <si>
    <t>DAWSON STREET</t>
  </si>
  <si>
    <t>COVERLY AV</t>
  </si>
  <si>
    <t>3807</t>
  </si>
  <si>
    <t>EAST 220 STREET</t>
  </si>
  <si>
    <t>EAST 219 STREET</t>
  </si>
  <si>
    <t>220-024</t>
  </si>
  <si>
    <t>221-08</t>
  </si>
  <si>
    <t>118-36</t>
  </si>
  <si>
    <t>119-05</t>
  </si>
  <si>
    <t>220-02</t>
  </si>
  <si>
    <t>120-28</t>
  </si>
  <si>
    <t>119-28</t>
  </si>
  <si>
    <t>MARINE STREET</t>
  </si>
  <si>
    <t>LINCOLN PL</t>
  </si>
  <si>
    <t>106-59</t>
  </si>
  <si>
    <t>UNION HALL STREET</t>
  </si>
  <si>
    <t>127-19</t>
  </si>
  <si>
    <t>152 AV</t>
  </si>
  <si>
    <t>191-40</t>
  </si>
  <si>
    <t>108-021</t>
  </si>
  <si>
    <t>189-36</t>
  </si>
  <si>
    <t>109-94</t>
  </si>
  <si>
    <t>106-52</t>
  </si>
  <si>
    <t>Claremont Pkwy</t>
  </si>
  <si>
    <t>SEGUINE AV</t>
  </si>
  <si>
    <t>INDALE AV</t>
  </si>
  <si>
    <t>WILBUR ST</t>
  </si>
  <si>
    <t>PAGE AV</t>
  </si>
  <si>
    <t>CASWELL LANE</t>
  </si>
  <si>
    <t>ELSON STREET</t>
  </si>
  <si>
    <t>GAULDY AVENUE</t>
  </si>
  <si>
    <t>1667</t>
  </si>
  <si>
    <t>BATHGATE  AVENUE</t>
  </si>
  <si>
    <t>1647</t>
  </si>
  <si>
    <t>1655</t>
  </si>
  <si>
    <t>3976</t>
  </si>
  <si>
    <t>KNOLLWOOD AVENUE</t>
  </si>
  <si>
    <t>9699</t>
  </si>
  <si>
    <t>CABRINI BOULEVARD</t>
  </si>
  <si>
    <t>Limb Down - Playground</t>
  </si>
  <si>
    <t>EDGECOMBE AVENUE</t>
  </si>
  <si>
    <t>43-30</t>
  </si>
  <si>
    <t>43-13</t>
  </si>
  <si>
    <t>DOMAIN STREET</t>
  </si>
  <si>
    <t>SOMMER AVENUE</t>
  </si>
  <si>
    <t>24-62</t>
  </si>
  <si>
    <t>20-23</t>
  </si>
  <si>
    <t>19-21</t>
  </si>
  <si>
    <t>24-27</t>
  </si>
  <si>
    <t>119-35</t>
  </si>
  <si>
    <t>120-015</t>
  </si>
  <si>
    <t>120-29</t>
  </si>
  <si>
    <t>120-15</t>
  </si>
  <si>
    <t>88-25</t>
  </si>
  <si>
    <t>88-72</t>
  </si>
  <si>
    <t>81 RD</t>
  </si>
  <si>
    <t>2098</t>
  </si>
  <si>
    <t>VIRGIL PLACE</t>
  </si>
  <si>
    <t>HOMER AVENUE</t>
  </si>
  <si>
    <t>OLMSTEAD AVENUE</t>
  </si>
  <si>
    <t>117-016</t>
  </si>
  <si>
    <t>85-68</t>
  </si>
  <si>
    <t>86-014</t>
  </si>
  <si>
    <t>108-20</t>
  </si>
  <si>
    <t>87-54</t>
  </si>
  <si>
    <t>86-34</t>
  </si>
  <si>
    <t>86-055</t>
  </si>
  <si>
    <t>91-050</t>
  </si>
  <si>
    <t>86-030</t>
  </si>
  <si>
    <t>87-071</t>
  </si>
  <si>
    <t>86-026</t>
  </si>
  <si>
    <t>86 DRIVE</t>
  </si>
  <si>
    <t>86 ROAD</t>
  </si>
  <si>
    <t>87-18</t>
  </si>
  <si>
    <t>86-010</t>
  </si>
  <si>
    <t>85-015</t>
  </si>
  <si>
    <t>FOREST PARKWAY</t>
  </si>
  <si>
    <t>76-001</t>
  </si>
  <si>
    <t>87-83</t>
  </si>
  <si>
    <t>91-36</t>
  </si>
  <si>
    <t>84-028</t>
  </si>
  <si>
    <t>102 ROAD</t>
  </si>
  <si>
    <t>84-018</t>
  </si>
  <si>
    <t xml:space="preserve">VIRGINIA AVENUE </t>
  </si>
  <si>
    <t>HAVILAND AVENUE</t>
  </si>
  <si>
    <t>1811</t>
  </si>
  <si>
    <t>2309</t>
  </si>
  <si>
    <t>2242</t>
  </si>
  <si>
    <t>240-27</t>
  </si>
  <si>
    <t>KNOLLWOOD AV</t>
  </si>
  <si>
    <t>2828</t>
  </si>
  <si>
    <t xml:space="preserve">68 STREET </t>
  </si>
  <si>
    <t>68-02</t>
  </si>
  <si>
    <t>WOODSIDE AVE</t>
  </si>
  <si>
    <t>42-17</t>
  </si>
  <si>
    <t>RENSSELAER AVENUE</t>
  </si>
  <si>
    <t xml:space="preserve">58 Street </t>
  </si>
  <si>
    <t>47-59</t>
  </si>
  <si>
    <t>58-005</t>
  </si>
  <si>
    <t>58 Lane</t>
  </si>
  <si>
    <t>48-55</t>
  </si>
  <si>
    <t>47-63</t>
  </si>
  <si>
    <t>58-03</t>
  </si>
  <si>
    <t>47-003</t>
  </si>
  <si>
    <t>47-60</t>
  </si>
  <si>
    <t>48-08</t>
  </si>
  <si>
    <t>48-52</t>
  </si>
  <si>
    <t>48-54</t>
  </si>
  <si>
    <t>48-001</t>
  </si>
  <si>
    <t>48-60</t>
  </si>
  <si>
    <t>47-58</t>
  </si>
  <si>
    <t>47-07</t>
  </si>
  <si>
    <t xml:space="preserve">2070 </t>
  </si>
  <si>
    <t>102-018</t>
  </si>
  <si>
    <t>BOLTON AVENUE</t>
  </si>
  <si>
    <t>18-31</t>
  </si>
  <si>
    <t>18-17</t>
  </si>
  <si>
    <t>JEROME ROAD</t>
  </si>
  <si>
    <t>QUINTARD STREET</t>
  </si>
  <si>
    <t>BELAIR ROAD</t>
  </si>
  <si>
    <t>SETH LOOP</t>
  </si>
  <si>
    <t>DOBBIN STREET</t>
  </si>
  <si>
    <t>NORMAN AVENUE</t>
  </si>
  <si>
    <t>LEONARD ST</t>
  </si>
  <si>
    <t>TRANTOR PL</t>
  </si>
  <si>
    <t>WILLOWBROOK RD</t>
  </si>
  <si>
    <t>WARWICK AVENUE</t>
  </si>
  <si>
    <t>EAST 71 STREET</t>
  </si>
  <si>
    <t>EAST  30 STREET</t>
  </si>
  <si>
    <t>OLYMPIA BLVD</t>
  </si>
  <si>
    <t>3876</t>
  </si>
  <si>
    <t xml:space="preserve">CLAREMONT PARKWAY </t>
  </si>
  <si>
    <t>32-83</t>
  </si>
  <si>
    <t>25-75</t>
  </si>
  <si>
    <t xml:space="preserve">WEST 23 STREET </t>
  </si>
  <si>
    <t>7TH AVE</t>
  </si>
  <si>
    <t>7th ave</t>
  </si>
  <si>
    <t>3235</t>
  </si>
  <si>
    <t>EMMONS AV</t>
  </si>
  <si>
    <t>KNAPP STREET</t>
  </si>
  <si>
    <t>BRIGHAM STREET</t>
  </si>
  <si>
    <t>88-28</t>
  </si>
  <si>
    <t>78-41</t>
  </si>
  <si>
    <t>71-25</t>
  </si>
  <si>
    <t>78-05</t>
  </si>
  <si>
    <t>77-44</t>
  </si>
  <si>
    <t>69-52</t>
  </si>
  <si>
    <t>1531</t>
  </si>
  <si>
    <t>3804</t>
  </si>
  <si>
    <t>1545</t>
  </si>
  <si>
    <t>3808</t>
  </si>
  <si>
    <t>SOMERS STREET</t>
  </si>
  <si>
    <t>SOMERS ST</t>
  </si>
  <si>
    <t>61A</t>
  </si>
  <si>
    <t xml:space="preserve">SOMERS STREET </t>
  </si>
  <si>
    <t>TRUXTON STREET</t>
  </si>
  <si>
    <t>27A</t>
  </si>
  <si>
    <t xml:space="preserve">EASTERN PARKWAY </t>
  </si>
  <si>
    <t>72A</t>
  </si>
  <si>
    <t>108A</t>
  </si>
  <si>
    <t>3155C</t>
  </si>
  <si>
    <t>BILLINGS PLACE</t>
  </si>
  <si>
    <t>2149</t>
  </si>
  <si>
    <t>2054</t>
  </si>
  <si>
    <t>2013</t>
  </si>
  <si>
    <t>3685</t>
  </si>
  <si>
    <t>E 31 ST</t>
  </si>
  <si>
    <t>WALES AV</t>
  </si>
  <si>
    <t>E 145 ST</t>
  </si>
  <si>
    <t>Wales ave</t>
  </si>
  <si>
    <t>2012B</t>
  </si>
  <si>
    <t>EAST 155 STREET</t>
  </si>
  <si>
    <t>EAST 152 STREET</t>
  </si>
  <si>
    <t>W 135 ST</t>
  </si>
  <si>
    <t>SIMPSON ST</t>
  </si>
  <si>
    <t>E 165 ST</t>
  </si>
  <si>
    <t>WESTCHESTER AV</t>
  </si>
  <si>
    <t>Bruckner blvd</t>
  </si>
  <si>
    <t>ST ANN'S AV</t>
  </si>
  <si>
    <t>MARBLE HILL AVENUE</t>
  </si>
  <si>
    <t>WEST 225 STREET</t>
  </si>
  <si>
    <t>E  52 ST</t>
  </si>
  <si>
    <t>3093B</t>
  </si>
  <si>
    <t xml:space="preserve">TROY AVENUE </t>
  </si>
  <si>
    <t>2792</t>
  </si>
  <si>
    <t>1911</t>
  </si>
  <si>
    <t>1879</t>
  </si>
  <si>
    <t>69-17</t>
  </si>
  <si>
    <t>69-62</t>
  </si>
  <si>
    <t>69-46</t>
  </si>
  <si>
    <t>69-48</t>
  </si>
  <si>
    <t>69-66</t>
  </si>
  <si>
    <t>148-36</t>
  </si>
  <si>
    <t>APOLLO ST</t>
  </si>
  <si>
    <t>NORTH HENRY STREET</t>
  </si>
  <si>
    <t>HERBERT STREET</t>
  </si>
  <si>
    <t>RICHARDSON STREET</t>
  </si>
  <si>
    <t>ECKFORD STREET</t>
  </si>
  <si>
    <t>HAUSMAN STREET</t>
  </si>
  <si>
    <t>APOLLO STREET</t>
  </si>
  <si>
    <t>231-30</t>
  </si>
  <si>
    <t>MENTONE AVENUE</t>
  </si>
  <si>
    <t>139-55</t>
  </si>
  <si>
    <t>226-04</t>
  </si>
  <si>
    <t>221-14</t>
  </si>
  <si>
    <t>139-43</t>
  </si>
  <si>
    <t>CARSON STREET</t>
  </si>
  <si>
    <t>135-01</t>
  </si>
  <si>
    <t>134-49</t>
  </si>
  <si>
    <t>227-16</t>
  </si>
  <si>
    <t>139-28</t>
  </si>
  <si>
    <t>138-48</t>
  </si>
  <si>
    <t>137-47</t>
  </si>
  <si>
    <t>222-10</t>
  </si>
  <si>
    <t>227-47</t>
  </si>
  <si>
    <t>227-39</t>
  </si>
  <si>
    <t>221-30</t>
  </si>
  <si>
    <t>227-23</t>
  </si>
  <si>
    <t>228-02</t>
  </si>
  <si>
    <t>148A</t>
  </si>
  <si>
    <t>157A</t>
  </si>
  <si>
    <t>125A</t>
  </si>
  <si>
    <t>158A</t>
  </si>
  <si>
    <t>166A</t>
  </si>
  <si>
    <t>86A</t>
  </si>
  <si>
    <t>144A</t>
  </si>
  <si>
    <t>121A</t>
  </si>
  <si>
    <t>174A - 176</t>
  </si>
  <si>
    <t>154A</t>
  </si>
  <si>
    <t>170A</t>
  </si>
  <si>
    <t>GOLLER PLACE</t>
  </si>
  <si>
    <t>115-02</t>
  </si>
  <si>
    <t>DORMANS ROAD</t>
  </si>
  <si>
    <t>114-72</t>
  </si>
  <si>
    <t>DUNKIRK ST</t>
  </si>
  <si>
    <t>ROME DRIVE</t>
  </si>
  <si>
    <t>187-11</t>
  </si>
  <si>
    <t>53-51</t>
  </si>
  <si>
    <t xml:space="preserve">63 STREET </t>
  </si>
  <si>
    <t>934</t>
  </si>
  <si>
    <t>BARRETTO STREET</t>
  </si>
  <si>
    <t>80-018</t>
  </si>
  <si>
    <t>82-022</t>
  </si>
  <si>
    <t>214 ST</t>
  </si>
  <si>
    <t>3954</t>
  </si>
  <si>
    <t>212-015</t>
  </si>
  <si>
    <t>86 AV</t>
  </si>
  <si>
    <t>CONNECTICUT STREET</t>
  </si>
  <si>
    <t>SUMMIT ROAD</t>
  </si>
  <si>
    <t>6225</t>
  </si>
  <si>
    <t>WEST 252 STREET</t>
  </si>
  <si>
    <t>WEST 251 STREET</t>
  </si>
  <si>
    <t>218-15</t>
  </si>
  <si>
    <t>218-064</t>
  </si>
  <si>
    <t>46-044</t>
  </si>
  <si>
    <t>BRUCKNER BLVD</t>
  </si>
  <si>
    <t>TIFFANY ST</t>
  </si>
  <si>
    <t>217-03</t>
  </si>
  <si>
    <t>889</t>
  </si>
  <si>
    <t>877</t>
  </si>
  <si>
    <t>217-12</t>
  </si>
  <si>
    <t>863</t>
  </si>
  <si>
    <t>855</t>
  </si>
  <si>
    <t>851</t>
  </si>
  <si>
    <t>E 108 ST</t>
  </si>
  <si>
    <t>3805</t>
  </si>
  <si>
    <t>3823</t>
  </si>
  <si>
    <t>3827</t>
  </si>
  <si>
    <t>MERRYMOUNT STREET</t>
  </si>
  <si>
    <t>NOME AVENUE</t>
  </si>
  <si>
    <t>SHILOH STREET</t>
  </si>
  <si>
    <t>BOUNDARY AVENUE</t>
  </si>
  <si>
    <t>133-50</t>
  </si>
  <si>
    <t>144-37</t>
  </si>
  <si>
    <t>58 Place</t>
  </si>
  <si>
    <t>58 PLACE</t>
  </si>
  <si>
    <t>48-61</t>
  </si>
  <si>
    <t>48-59</t>
  </si>
  <si>
    <t xml:space="preserve">70 </t>
  </si>
  <si>
    <t>TRAVIS AVENUE</t>
  </si>
  <si>
    <t>221-06</t>
  </si>
  <si>
    <t>MERRICK BLVD</t>
  </si>
  <si>
    <t>109-007</t>
  </si>
  <si>
    <t>FERNDALE AVENUE</t>
  </si>
  <si>
    <t>109-7</t>
  </si>
  <si>
    <t>KELLY STREET</t>
  </si>
  <si>
    <t>AVENUE ST JOHN</t>
  </si>
  <si>
    <t>1458</t>
  </si>
  <si>
    <t>WILLIAM PLACE</t>
  </si>
  <si>
    <t>41-57</t>
  </si>
  <si>
    <t>41-39</t>
  </si>
  <si>
    <t>41-73</t>
  </si>
  <si>
    <t>71-17</t>
  </si>
  <si>
    <t>70-19</t>
  </si>
  <si>
    <t xml:space="preserve">WOODSIDE AVENUE </t>
  </si>
  <si>
    <t>71-09</t>
  </si>
  <si>
    <t>41-17</t>
  </si>
  <si>
    <t>70-12</t>
  </si>
  <si>
    <t>41-09</t>
  </si>
  <si>
    <t>70-15</t>
  </si>
  <si>
    <t>71-13</t>
  </si>
  <si>
    <t>70-06</t>
  </si>
  <si>
    <t>71-11</t>
  </si>
  <si>
    <t>69-12</t>
  </si>
  <si>
    <t>155-20</t>
  </si>
  <si>
    <t>156 ST</t>
  </si>
  <si>
    <t>106-12</t>
  </si>
  <si>
    <t>155-18</t>
  </si>
  <si>
    <t>3314</t>
  </si>
  <si>
    <t>CAMPBELL DRIVE</t>
  </si>
  <si>
    <t>175-037</t>
  </si>
  <si>
    <t>177-01</t>
  </si>
  <si>
    <t>BECK STREET</t>
  </si>
  <si>
    <t>998</t>
  </si>
  <si>
    <t>769</t>
  </si>
  <si>
    <t xml:space="preserve">KELLY STREET </t>
  </si>
  <si>
    <t>780</t>
  </si>
  <si>
    <t xml:space="preserve">FOX STREET </t>
  </si>
  <si>
    <t xml:space="preserve">BECK STREET </t>
  </si>
  <si>
    <t>9TH AVE</t>
  </si>
  <si>
    <t>757</t>
  </si>
  <si>
    <t>1620</t>
  </si>
  <si>
    <t>87-73</t>
  </si>
  <si>
    <t>65-50</t>
  </si>
  <si>
    <t>51 Avenue</t>
  </si>
  <si>
    <t>66-01</t>
  </si>
  <si>
    <t>65-63</t>
  </si>
  <si>
    <t>65-55</t>
  </si>
  <si>
    <t>51-036</t>
  </si>
  <si>
    <t>66-21</t>
  </si>
  <si>
    <t>65-69</t>
  </si>
  <si>
    <t xml:space="preserve">MAURICE AVENUE </t>
  </si>
  <si>
    <t xml:space="preserve">Tyler Avenue </t>
  </si>
  <si>
    <t>51-049</t>
  </si>
  <si>
    <t>ROGERS PLACE</t>
  </si>
  <si>
    <t>894</t>
  </si>
  <si>
    <t>909</t>
  </si>
  <si>
    <t>BECK ST</t>
  </si>
  <si>
    <t>INTERVALE</t>
  </si>
  <si>
    <t xml:space="preserve">ROGERS PLACE </t>
  </si>
  <si>
    <t>LAFAYETTE AV</t>
  </si>
  <si>
    <t>LONGWOOD AVE</t>
  </si>
  <si>
    <t>896</t>
  </si>
  <si>
    <t>210-015</t>
  </si>
  <si>
    <t xml:space="preserve">BRUCKNER BOULEVARD </t>
  </si>
  <si>
    <t>6304</t>
  </si>
  <si>
    <t>6309</t>
  </si>
  <si>
    <t>6101</t>
  </si>
  <si>
    <t>6224</t>
  </si>
  <si>
    <t>6321</t>
  </si>
  <si>
    <t>1839</t>
  </si>
  <si>
    <t>97-29</t>
  </si>
  <si>
    <t>2453</t>
  </si>
  <si>
    <t>103-12</t>
  </si>
  <si>
    <t>6301</t>
  </si>
  <si>
    <t>107-10</t>
  </si>
  <si>
    <t>107-02</t>
  </si>
  <si>
    <t>LANDER AVENUE</t>
  </si>
  <si>
    <t>ARLENE STREET</t>
  </si>
  <si>
    <t>RENEE PLACE</t>
  </si>
  <si>
    <t>NORTH 3 STREET</t>
  </si>
  <si>
    <t>2347</t>
  </si>
  <si>
    <t>WEST 3 STREET</t>
  </si>
  <si>
    <t>6312</t>
  </si>
  <si>
    <t>EAST 114 STREET</t>
  </si>
  <si>
    <t>9TH AVENUE</t>
  </si>
  <si>
    <t>W 83 ST</t>
  </si>
  <si>
    <t>5566</t>
  </si>
  <si>
    <t>WHITTY LANE</t>
  </si>
  <si>
    <t>60-039</t>
  </si>
  <si>
    <t>60-45</t>
  </si>
  <si>
    <t>SCRANTON AVENUE</t>
  </si>
  <si>
    <t>MANOR RD</t>
  </si>
  <si>
    <t>STROUD AVENUE</t>
  </si>
  <si>
    <t>223-05</t>
  </si>
  <si>
    <t>115-024</t>
  </si>
  <si>
    <t>216-18</t>
  </si>
  <si>
    <t>115 COURT</t>
  </si>
  <si>
    <t>207-01</t>
  </si>
  <si>
    <t>115-105</t>
  </si>
  <si>
    <t>WEST  94 STREET</t>
  </si>
  <si>
    <t>DODWORTH STREET</t>
  </si>
  <si>
    <t>VAN BUREN STREET</t>
  </si>
  <si>
    <t>TROUTMAN STREET</t>
  </si>
  <si>
    <t>HARMAN STREET</t>
  </si>
  <si>
    <t>STOCKHOLM STREET</t>
  </si>
  <si>
    <t>STOCKHOLM ST</t>
  </si>
  <si>
    <t>VISTA AVENUE</t>
  </si>
  <si>
    <t>GUYON AVENUE</t>
  </si>
  <si>
    <t>LEEDS STREET</t>
  </si>
  <si>
    <t>82-62</t>
  </si>
  <si>
    <t>E 106 ST</t>
  </si>
  <si>
    <t>244-73</t>
  </si>
  <si>
    <t>244-69</t>
  </si>
  <si>
    <t>244-77</t>
  </si>
  <si>
    <t>1032 /1034</t>
  </si>
  <si>
    <t>FOX ST</t>
  </si>
  <si>
    <t xml:space="preserve">WESTCHESTER AVENUE </t>
  </si>
  <si>
    <t>249-23</t>
  </si>
  <si>
    <t>249-27</t>
  </si>
  <si>
    <t>76-12</t>
  </si>
  <si>
    <t>32-52</t>
  </si>
  <si>
    <t>30-36</t>
  </si>
  <si>
    <t xml:space="preserve">WEST END AVE </t>
  </si>
  <si>
    <t>253-14</t>
  </si>
  <si>
    <t>84-44</t>
  </si>
  <si>
    <t>253-05</t>
  </si>
  <si>
    <t>84-69</t>
  </si>
  <si>
    <t>253-02</t>
  </si>
  <si>
    <t>84-43</t>
  </si>
  <si>
    <t>84-56</t>
  </si>
  <si>
    <t>253-15</t>
  </si>
  <si>
    <t>253-21</t>
  </si>
  <si>
    <t>87-25</t>
  </si>
  <si>
    <t>108-31</t>
  </si>
  <si>
    <t>40-06</t>
  </si>
  <si>
    <t>40-17</t>
  </si>
  <si>
    <t>69-18</t>
  </si>
  <si>
    <t>40-55</t>
  </si>
  <si>
    <t>40-45</t>
  </si>
  <si>
    <t xml:space="preserve">71 STREET </t>
  </si>
  <si>
    <t>41-26</t>
  </si>
  <si>
    <t>40-27</t>
  </si>
  <si>
    <t>40-38</t>
  </si>
  <si>
    <t>41-58</t>
  </si>
  <si>
    <t>40-46</t>
  </si>
  <si>
    <t>41-64</t>
  </si>
  <si>
    <t>40-33</t>
  </si>
  <si>
    <t>40-56</t>
  </si>
  <si>
    <t>40-07</t>
  </si>
  <si>
    <t>14A</t>
  </si>
  <si>
    <t>1896</t>
  </si>
  <si>
    <t>MT MORRIS PARK WEST</t>
  </si>
  <si>
    <t>4015</t>
  </si>
  <si>
    <t>4009</t>
  </si>
  <si>
    <t>EAST 32 STREET</t>
  </si>
  <si>
    <t>1887</t>
  </si>
  <si>
    <t>1874</t>
  </si>
  <si>
    <t>3422</t>
  </si>
  <si>
    <t>BEACH 80 ST</t>
  </si>
  <si>
    <t>24-38</t>
  </si>
  <si>
    <t>20-4</t>
  </si>
  <si>
    <t>AUGUSTINA AV</t>
  </si>
  <si>
    <t>13-31</t>
  </si>
  <si>
    <t>BRUNSWICK AV</t>
  </si>
  <si>
    <t>79-88</t>
  </si>
  <si>
    <t>BEACH 79 ST</t>
  </si>
  <si>
    <t>CEDAR HILL ROAD</t>
  </si>
  <si>
    <t>13-</t>
  </si>
  <si>
    <t>BEACH  54 STREET</t>
  </si>
  <si>
    <t>ARVERNE BOULEVARD</t>
  </si>
  <si>
    <t>AV M</t>
  </si>
  <si>
    <t>ELTINGVILLE BOULEVARD</t>
  </si>
  <si>
    <t>MC KEE AVENUE</t>
  </si>
  <si>
    <t>MANSION AVENUE</t>
  </si>
  <si>
    <t>GOLD AVENUE</t>
  </si>
  <si>
    <t>CHERYL AVENUE</t>
  </si>
  <si>
    <t>3877</t>
  </si>
  <si>
    <t>WHITMAN AVENUE</t>
  </si>
  <si>
    <t>HILLSIDE TERRACE</t>
  </si>
  <si>
    <t>Beck st</t>
  </si>
  <si>
    <t>Beck St</t>
  </si>
  <si>
    <t xml:space="preserve">ROCKAWAY AVENUE </t>
  </si>
  <si>
    <t>47A</t>
  </si>
  <si>
    <t>Hull st</t>
  </si>
  <si>
    <t>NORTH 5 STREET</t>
  </si>
  <si>
    <t>ROEBLING STREET</t>
  </si>
  <si>
    <t>FILLMORE PLACE</t>
  </si>
  <si>
    <t>HOPE STREET</t>
  </si>
  <si>
    <t>NORTH 6 STREET</t>
  </si>
  <si>
    <t>NORTH 7 STREET</t>
  </si>
  <si>
    <t>EAST 31 STREET</t>
  </si>
  <si>
    <t>788</t>
  </si>
  <si>
    <t>LONGWOOD AV</t>
  </si>
  <si>
    <t>774</t>
  </si>
  <si>
    <t>24 AV</t>
  </si>
  <si>
    <t>35-033</t>
  </si>
  <si>
    <t>147-14</t>
  </si>
  <si>
    <t>142-18</t>
  </si>
  <si>
    <t>31-18</t>
  </si>
  <si>
    <t>LUTEN AVENUE</t>
  </si>
  <si>
    <t>JANSEN STREET</t>
  </si>
  <si>
    <t>EYLANDT STREET</t>
  </si>
  <si>
    <t>Clear Pedestrian</t>
  </si>
  <si>
    <t>62A</t>
  </si>
  <si>
    <t>SUTTER AVE</t>
  </si>
  <si>
    <t>229-01</t>
  </si>
  <si>
    <t>119-41</t>
  </si>
  <si>
    <t>228-10</t>
  </si>
  <si>
    <t>118-07</t>
  </si>
  <si>
    <t>118-02</t>
  </si>
  <si>
    <t>118-01</t>
  </si>
  <si>
    <t>226 st</t>
  </si>
  <si>
    <t>215-08</t>
  </si>
  <si>
    <t>223-35</t>
  </si>
  <si>
    <t>223-24</t>
  </si>
  <si>
    <t>215-25</t>
  </si>
  <si>
    <t>223-04</t>
  </si>
  <si>
    <t>205-01</t>
  </si>
  <si>
    <t>110-07</t>
  </si>
  <si>
    <t>223-11</t>
  </si>
  <si>
    <t>221-18</t>
  </si>
  <si>
    <t>227-42</t>
  </si>
  <si>
    <t xml:space="preserve">Washington Ave </t>
  </si>
  <si>
    <t>4031</t>
  </si>
  <si>
    <t>EAST 174 Street</t>
  </si>
  <si>
    <t>BATHGATE AV</t>
  </si>
  <si>
    <t>4010</t>
  </si>
  <si>
    <t>94-14</t>
  </si>
  <si>
    <t>67-135</t>
  </si>
  <si>
    <t>66-50</t>
  </si>
  <si>
    <t>68-37</t>
  </si>
  <si>
    <t>102-12</t>
  </si>
  <si>
    <t>89-18</t>
  </si>
  <si>
    <t>Webster Ave</t>
  </si>
  <si>
    <t>146-40</t>
  </si>
  <si>
    <t>76-22</t>
  </si>
  <si>
    <t>85 RD</t>
  </si>
  <si>
    <t>74-17</t>
  </si>
  <si>
    <t>74-15</t>
  </si>
  <si>
    <t>SECOR AVENUE</t>
  </si>
  <si>
    <t>3931</t>
  </si>
  <si>
    <t>3941</t>
  </si>
  <si>
    <t>34-99</t>
  </si>
  <si>
    <t>ARLEIGH ROAD</t>
  </si>
  <si>
    <t xml:space="preserve">HOLLYWOOD AVENUE </t>
  </si>
  <si>
    <t>CREAMER STREET</t>
  </si>
  <si>
    <t>3124E</t>
  </si>
  <si>
    <t>OTSEGO STREET</t>
  </si>
  <si>
    <t>LORRAINE STREET</t>
  </si>
  <si>
    <t>E 62 Street</t>
  </si>
  <si>
    <t>E 88 ST</t>
  </si>
  <si>
    <t>85-013</t>
  </si>
  <si>
    <t>111-08</t>
  </si>
  <si>
    <t>194-02</t>
  </si>
  <si>
    <t>85 DR</t>
  </si>
  <si>
    <t>60-69</t>
  </si>
  <si>
    <t>60-71</t>
  </si>
  <si>
    <t>61-26</t>
  </si>
  <si>
    <t>HIMROD STREET</t>
  </si>
  <si>
    <t>32-43</t>
  </si>
  <si>
    <t>53 PLACE</t>
  </si>
  <si>
    <t>40-39</t>
  </si>
  <si>
    <t>40-08</t>
  </si>
  <si>
    <t>40-19</t>
  </si>
  <si>
    <t>67-07</t>
  </si>
  <si>
    <t>40-36</t>
  </si>
  <si>
    <t>40-51</t>
  </si>
  <si>
    <t>40-14</t>
  </si>
  <si>
    <t>40-52</t>
  </si>
  <si>
    <t>40-42</t>
  </si>
  <si>
    <t>47-51</t>
  </si>
  <si>
    <t>48-57</t>
  </si>
  <si>
    <t>46-022</t>
  </si>
  <si>
    <t>65-29</t>
  </si>
  <si>
    <t>47-39</t>
  </si>
  <si>
    <t>47-35</t>
  </si>
  <si>
    <t xml:space="preserve">59 Street </t>
  </si>
  <si>
    <t>47-55</t>
  </si>
  <si>
    <t>SACKMAN STREET</t>
  </si>
  <si>
    <t>Southern Blvd</t>
  </si>
  <si>
    <t>E 163 Street</t>
  </si>
  <si>
    <t>Fox Street</t>
  </si>
  <si>
    <t>HUNTS POINT AVENUE</t>
  </si>
  <si>
    <t xml:space="preserve">SOUTHERN BOULEVARD </t>
  </si>
  <si>
    <t xml:space="preserve">SIMPSON STREET </t>
  </si>
  <si>
    <t>Bruckner BOULEVARD</t>
  </si>
  <si>
    <t>Simpson Street</t>
  </si>
  <si>
    <t xml:space="preserve">SOUTHER BOULEVARD </t>
  </si>
  <si>
    <t>Tiffany St</t>
  </si>
  <si>
    <t xml:space="preserve">Queens Boulevard </t>
  </si>
  <si>
    <t>47-43</t>
  </si>
  <si>
    <t>47-45</t>
  </si>
  <si>
    <t>46-22</t>
  </si>
  <si>
    <t xml:space="preserve">HULL STREET </t>
  </si>
  <si>
    <t xml:space="preserve">TRUXTON STREET </t>
  </si>
  <si>
    <t xml:space="preserve">SACKMAN STREET </t>
  </si>
  <si>
    <t xml:space="preserve">10 </t>
  </si>
  <si>
    <t>SACKMAN STEET</t>
  </si>
  <si>
    <t>EASTERN PARKWAY EXTENSION</t>
  </si>
  <si>
    <t>65-34</t>
  </si>
  <si>
    <t>65-41</t>
  </si>
  <si>
    <t>65-44</t>
  </si>
  <si>
    <t>65-48</t>
  </si>
  <si>
    <t>40-35</t>
  </si>
  <si>
    <t>41-06</t>
  </si>
  <si>
    <t>83-42</t>
  </si>
  <si>
    <t>87-078</t>
  </si>
  <si>
    <t>87-56</t>
  </si>
  <si>
    <t>83-08</t>
  </si>
  <si>
    <t>252-19</t>
  </si>
  <si>
    <t>84-36</t>
  </si>
  <si>
    <t>82-72</t>
  </si>
  <si>
    <t>83-40</t>
  </si>
  <si>
    <t>87-48</t>
  </si>
  <si>
    <t>250-06</t>
  </si>
  <si>
    <t>250-20</t>
  </si>
  <si>
    <t>82-73</t>
  </si>
  <si>
    <t>83-051</t>
  </si>
  <si>
    <t>83-56</t>
  </si>
  <si>
    <t>251-02</t>
  </si>
  <si>
    <t>LEGGETT AVENUE</t>
  </si>
  <si>
    <t>944</t>
  </si>
  <si>
    <t>DAWSON ST</t>
  </si>
  <si>
    <t>ROGERS PL</t>
  </si>
  <si>
    <t>831</t>
  </si>
  <si>
    <t xml:space="preserve">Dawson St </t>
  </si>
  <si>
    <t>719</t>
  </si>
  <si>
    <t>REV JAMES A POLITE AVENUE</t>
  </si>
  <si>
    <t>1012</t>
  </si>
  <si>
    <t>826</t>
  </si>
  <si>
    <t>237A</t>
  </si>
  <si>
    <t>233A</t>
  </si>
  <si>
    <t>42-40</t>
  </si>
  <si>
    <t>45-70</t>
  </si>
  <si>
    <t xml:space="preserve">168 STREET </t>
  </si>
  <si>
    <t>110-044</t>
  </si>
  <si>
    <t>SAULTELL AVENUE</t>
  </si>
  <si>
    <t>VAN CLEEF STREET</t>
  </si>
  <si>
    <t>45-061</t>
  </si>
  <si>
    <t>43-27</t>
  </si>
  <si>
    <t>36-36</t>
  </si>
  <si>
    <t>41-019</t>
  </si>
  <si>
    <t>191-04</t>
  </si>
  <si>
    <t>33-45</t>
  </si>
  <si>
    <t>41 AVE</t>
  </si>
  <si>
    <t>42-65</t>
  </si>
  <si>
    <t>2972</t>
  </si>
  <si>
    <t>EAST 232 STREET</t>
  </si>
  <si>
    <t>HULL AVENUE</t>
  </si>
  <si>
    <t>4326</t>
  </si>
  <si>
    <t>3156</t>
  </si>
  <si>
    <t>EAST 205 STREET</t>
  </si>
  <si>
    <t>4070</t>
  </si>
  <si>
    <t>EAST 229 STREET</t>
  </si>
  <si>
    <t>EAST 228 STREET</t>
  </si>
  <si>
    <t>4012</t>
  </si>
  <si>
    <t>3198</t>
  </si>
  <si>
    <t>EAST 206 STREET</t>
  </si>
  <si>
    <t>168-84</t>
  </si>
  <si>
    <t>2047</t>
  </si>
  <si>
    <t>2034</t>
  </si>
  <si>
    <t>2041</t>
  </si>
  <si>
    <t>2039</t>
  </si>
  <si>
    <t>4354</t>
  </si>
  <si>
    <t>1951</t>
  </si>
  <si>
    <t>2059</t>
  </si>
  <si>
    <t>4315</t>
  </si>
  <si>
    <t>4327</t>
  </si>
  <si>
    <t>2044</t>
  </si>
  <si>
    <t>1917</t>
  </si>
  <si>
    <t>4358</t>
  </si>
  <si>
    <t>75-17</t>
  </si>
  <si>
    <t xml:space="preserve">97 AVENUE </t>
  </si>
  <si>
    <t>88-17</t>
  </si>
  <si>
    <t>135-44</t>
  </si>
  <si>
    <t>121-02</t>
  </si>
  <si>
    <t>884-01</t>
  </si>
  <si>
    <t>LEFFERTS BLVD</t>
  </si>
  <si>
    <t>82-40</t>
  </si>
  <si>
    <t>MOWBRAY DRIVE</t>
  </si>
  <si>
    <t>84-47</t>
  </si>
  <si>
    <t>126 ST</t>
  </si>
  <si>
    <t>81-26</t>
  </si>
  <si>
    <t>CUTHBERT RD</t>
  </si>
  <si>
    <t>BREVOORT STREET</t>
  </si>
  <si>
    <t>123-57</t>
  </si>
  <si>
    <t>2918</t>
  </si>
  <si>
    <t>BRIGHTON  7 STREET</t>
  </si>
  <si>
    <t>BRIGHTON 8 ST</t>
  </si>
  <si>
    <t>3031</t>
  </si>
  <si>
    <t>BRIGHTON  8 STREET</t>
  </si>
  <si>
    <t>3032</t>
  </si>
  <si>
    <t>BRIGHTON 8 STREET</t>
  </si>
  <si>
    <t>BRIGHTON 7 STREET</t>
  </si>
  <si>
    <t>3026</t>
  </si>
  <si>
    <t>2926</t>
  </si>
  <si>
    <t>3064</t>
  </si>
  <si>
    <t>3042</t>
  </si>
  <si>
    <t>2955</t>
  </si>
  <si>
    <t>3061</t>
  </si>
  <si>
    <t>3048</t>
  </si>
  <si>
    <t>3034</t>
  </si>
  <si>
    <t>3017</t>
  </si>
  <si>
    <t>2944</t>
  </si>
  <si>
    <t>3018</t>
  </si>
  <si>
    <t>BRIGHTON  6 ST</t>
  </si>
  <si>
    <t>2939</t>
  </si>
  <si>
    <t>3057</t>
  </si>
  <si>
    <t>2971</t>
  </si>
  <si>
    <t>3052</t>
  </si>
  <si>
    <t>3062</t>
  </si>
  <si>
    <t>3056</t>
  </si>
  <si>
    <t>2913</t>
  </si>
  <si>
    <t>3033</t>
  </si>
  <si>
    <t>2943</t>
  </si>
  <si>
    <t>2912</t>
  </si>
  <si>
    <t>2914</t>
  </si>
  <si>
    <t>120-20</t>
  </si>
  <si>
    <t>109-20</t>
  </si>
  <si>
    <t>135-07</t>
  </si>
  <si>
    <t>95-49</t>
  </si>
  <si>
    <t>127-02</t>
  </si>
  <si>
    <t>107-34</t>
  </si>
  <si>
    <t>103-5</t>
  </si>
  <si>
    <t>116 ST</t>
  </si>
  <si>
    <t>103 AV</t>
  </si>
  <si>
    <t>115-24</t>
  </si>
  <si>
    <t>922</t>
  </si>
  <si>
    <t>914</t>
  </si>
  <si>
    <t xml:space="preserve">TIFFANY STREET </t>
  </si>
  <si>
    <t>76-35</t>
  </si>
  <si>
    <t>111-12</t>
  </si>
  <si>
    <t>76 DRIVE</t>
  </si>
  <si>
    <t>209-059</t>
  </si>
  <si>
    <t>209 PLACE</t>
  </si>
  <si>
    <t>217-16</t>
  </si>
  <si>
    <t>111-14</t>
  </si>
  <si>
    <t>109-67</t>
  </si>
  <si>
    <t>104-31</t>
  </si>
  <si>
    <t>204-15</t>
  </si>
  <si>
    <t>218-011</t>
  </si>
  <si>
    <t>218-30</t>
  </si>
  <si>
    <t>207-019</t>
  </si>
  <si>
    <t>209-034</t>
  </si>
  <si>
    <t>209-040</t>
  </si>
  <si>
    <t>209-056</t>
  </si>
  <si>
    <t>209-035</t>
  </si>
  <si>
    <t>209-046</t>
  </si>
  <si>
    <t>209-053</t>
  </si>
  <si>
    <t>209-070</t>
  </si>
  <si>
    <t>214-022</t>
  </si>
  <si>
    <t>214-029</t>
  </si>
  <si>
    <t xml:space="preserve">213-16 </t>
  </si>
  <si>
    <t>112 AV</t>
  </si>
  <si>
    <t>213-18</t>
  </si>
  <si>
    <t>213-25</t>
  </si>
  <si>
    <t>213-28</t>
  </si>
  <si>
    <t>70-40</t>
  </si>
  <si>
    <t>213-30</t>
  </si>
  <si>
    <t>FLUSHING AVENUE</t>
  </si>
  <si>
    <t>SUTTON STREET</t>
  </si>
  <si>
    <t>213-34</t>
  </si>
  <si>
    <t>215-09</t>
  </si>
  <si>
    <t>ROSS STREET</t>
  </si>
  <si>
    <t>214-19</t>
  </si>
  <si>
    <t>112 RD</t>
  </si>
  <si>
    <t>106-06</t>
  </si>
  <si>
    <t>209-038</t>
  </si>
  <si>
    <t>209-054</t>
  </si>
  <si>
    <t>111-023</t>
  </si>
  <si>
    <t>209-060</t>
  </si>
  <si>
    <t>110-051</t>
  </si>
  <si>
    <t>106-28</t>
  </si>
  <si>
    <t>111-003</t>
  </si>
  <si>
    <t>111-005</t>
  </si>
  <si>
    <t>111-008</t>
  </si>
  <si>
    <t>111-021</t>
  </si>
  <si>
    <t>68 DRIVE</t>
  </si>
  <si>
    <t>111-035</t>
  </si>
  <si>
    <t>111-043</t>
  </si>
  <si>
    <t>112-045</t>
  </si>
  <si>
    <t>CHARLOTTE STREET</t>
  </si>
  <si>
    <t>110-026</t>
  </si>
  <si>
    <t>BARDWELL AVENUE</t>
  </si>
  <si>
    <t>1866</t>
  </si>
  <si>
    <t>FLUSHING AV</t>
  </si>
  <si>
    <t>1859</t>
  </si>
  <si>
    <t>ONDERDONK AV</t>
  </si>
  <si>
    <t>108-14</t>
  </si>
  <si>
    <t>108-37</t>
  </si>
  <si>
    <t>108-48</t>
  </si>
  <si>
    <t>110-028</t>
  </si>
  <si>
    <t>111-016</t>
  </si>
  <si>
    <t>112-046</t>
  </si>
  <si>
    <t>112-003</t>
  </si>
  <si>
    <t>112-007</t>
  </si>
  <si>
    <t>112-019</t>
  </si>
  <si>
    <t>112-023</t>
  </si>
  <si>
    <t>110-06</t>
  </si>
  <si>
    <t>112-024</t>
  </si>
  <si>
    <t>112-025</t>
  </si>
  <si>
    <t>112-026</t>
  </si>
  <si>
    <t>112-031</t>
  </si>
  <si>
    <t>112-032</t>
  </si>
  <si>
    <t>112-035</t>
  </si>
  <si>
    <t>68-60</t>
  </si>
  <si>
    <t>CHELSEA STREET</t>
  </si>
  <si>
    <t>105-</t>
  </si>
  <si>
    <t>68 RD</t>
  </si>
  <si>
    <t>66-007</t>
  </si>
  <si>
    <t>64-085</t>
  </si>
  <si>
    <t>BEDFORD AVE</t>
  </si>
  <si>
    <t>66-02</t>
  </si>
  <si>
    <t>99-16</t>
  </si>
  <si>
    <t>112-018</t>
  </si>
  <si>
    <t>112-020</t>
  </si>
  <si>
    <t>113-014</t>
  </si>
  <si>
    <t>112-006</t>
  </si>
  <si>
    <t>WALNUT AVENUE</t>
  </si>
  <si>
    <t>104-055</t>
  </si>
  <si>
    <t>109-047</t>
  </si>
  <si>
    <t>99-009</t>
  </si>
  <si>
    <t>102-014</t>
  </si>
  <si>
    <t>102-14</t>
  </si>
  <si>
    <t>104-014</t>
  </si>
  <si>
    <t>98-05</t>
  </si>
  <si>
    <t>109-039</t>
  </si>
  <si>
    <t>99-022</t>
  </si>
  <si>
    <t>218-010</t>
  </si>
  <si>
    <t>209-042</t>
  </si>
  <si>
    <t xml:space="preserve">208-04 </t>
  </si>
  <si>
    <t>208-04</t>
  </si>
  <si>
    <t>Bardwell Avenue</t>
  </si>
  <si>
    <t>111-49</t>
  </si>
  <si>
    <t>111-049</t>
  </si>
  <si>
    <t>110-009</t>
  </si>
  <si>
    <t>110-005</t>
  </si>
  <si>
    <t>110-013</t>
  </si>
  <si>
    <t>110-21</t>
  </si>
  <si>
    <t>Francis Lewis Blvd</t>
  </si>
  <si>
    <t>111-001</t>
  </si>
  <si>
    <t>207-002</t>
  </si>
  <si>
    <t>209-010</t>
  </si>
  <si>
    <t>109-018</t>
  </si>
  <si>
    <t>MONTEREY STREET</t>
  </si>
  <si>
    <t>111-014</t>
  </si>
  <si>
    <t>WEST  70 STREET</t>
  </si>
  <si>
    <t>218-03</t>
  </si>
  <si>
    <t>215-10</t>
  </si>
  <si>
    <t>209-050</t>
  </si>
  <si>
    <t>JULIANA PLACE</t>
  </si>
  <si>
    <t>113-026</t>
  </si>
  <si>
    <t>206-016</t>
  </si>
  <si>
    <t>6-028</t>
  </si>
  <si>
    <t>6-034</t>
  </si>
  <si>
    <t>OAK POINT AVENUE</t>
  </si>
  <si>
    <t>46-10</t>
  </si>
  <si>
    <t>4016</t>
  </si>
  <si>
    <t>EAST 230 STREET</t>
  </si>
  <si>
    <t>3238</t>
  </si>
  <si>
    <t>39-39</t>
  </si>
  <si>
    <t>TRIMBLE ROAD</t>
  </si>
  <si>
    <t>39-63</t>
  </si>
  <si>
    <t>39-49</t>
  </si>
  <si>
    <t>39-57</t>
  </si>
  <si>
    <t>39-55</t>
  </si>
  <si>
    <t>55A</t>
  </si>
  <si>
    <t>44A</t>
  </si>
  <si>
    <t>54-09</t>
  </si>
  <si>
    <t>3838</t>
  </si>
  <si>
    <t>CONNER STREET</t>
  </si>
  <si>
    <t>3122C</t>
  </si>
  <si>
    <t>47 STR</t>
  </si>
  <si>
    <t>1844</t>
  </si>
  <si>
    <t>WESTCHESTER SQUARE</t>
  </si>
  <si>
    <t>LANE AVENUE</t>
  </si>
  <si>
    <t>BENSON STREET</t>
  </si>
  <si>
    <t xml:space="preserve">TRIMBLE ROAD </t>
  </si>
  <si>
    <t>39-70</t>
  </si>
  <si>
    <t>TRIMBLE RD</t>
  </si>
  <si>
    <t>59 ROAD</t>
  </si>
  <si>
    <t>56-041</t>
  </si>
  <si>
    <t xml:space="preserve">56 TERRACE </t>
  </si>
  <si>
    <t>62-38</t>
  </si>
  <si>
    <t xml:space="preserve">56 DRIVE </t>
  </si>
  <si>
    <t>68-21</t>
  </si>
  <si>
    <t>58 DRIVE</t>
  </si>
  <si>
    <t>56-91</t>
  </si>
  <si>
    <t>56-85</t>
  </si>
  <si>
    <t>59-86</t>
  </si>
  <si>
    <t>4316</t>
  </si>
  <si>
    <t>4216</t>
  </si>
  <si>
    <t>4212</t>
  </si>
  <si>
    <t>1920</t>
  </si>
  <si>
    <t>483-87</t>
  </si>
  <si>
    <t>4184</t>
  </si>
  <si>
    <t>WASHINGTON AVENUE XF 1933</t>
  </si>
  <si>
    <t>E TREMONT AVE</t>
  </si>
  <si>
    <t xml:space="preserve">E 178 STREET </t>
  </si>
  <si>
    <t>4244</t>
  </si>
  <si>
    <t>4200</t>
  </si>
  <si>
    <t>4234</t>
  </si>
  <si>
    <t xml:space="preserve">EAST TREMONT AVENUE </t>
  </si>
  <si>
    <t xml:space="preserve">1903 </t>
  </si>
  <si>
    <t>4196</t>
  </si>
  <si>
    <t>45-031</t>
  </si>
  <si>
    <t>45-67</t>
  </si>
  <si>
    <t>45-07</t>
  </si>
  <si>
    <t>BRADHURST AVENUE</t>
  </si>
  <si>
    <t>EAST 70 STREET</t>
  </si>
  <si>
    <t>EAST 110 STREET</t>
  </si>
  <si>
    <t>EAST 104 STREET</t>
  </si>
  <si>
    <t>GREGG PLACE</t>
  </si>
  <si>
    <t>HART BOULEVARD</t>
  </si>
  <si>
    <t>GRETA PLACE</t>
  </si>
  <si>
    <t>1922</t>
  </si>
  <si>
    <t>E 19 ST</t>
  </si>
  <si>
    <t>3269</t>
  </si>
  <si>
    <t>GIEGERICH PLACE</t>
  </si>
  <si>
    <t>LONGSTREET AVENUE</t>
  </si>
  <si>
    <t>3299</t>
  </si>
  <si>
    <t>2900</t>
  </si>
  <si>
    <t>HOBART AVENUE</t>
  </si>
  <si>
    <t>1830</t>
  </si>
  <si>
    <t>2813</t>
  </si>
  <si>
    <t>HUTCHINSON RIVER PARKWAY</t>
  </si>
  <si>
    <t>2784</t>
  </si>
  <si>
    <t>WILLOWBROOK ROAD</t>
  </si>
  <si>
    <t>7823</t>
  </si>
  <si>
    <t>23 ave</t>
  </si>
  <si>
    <t>23 AV</t>
  </si>
  <si>
    <t>2267</t>
  </si>
  <si>
    <t>3113E</t>
  </si>
  <si>
    <t>2224</t>
  </si>
  <si>
    <t>7424</t>
  </si>
  <si>
    <t>BAY PKWY</t>
  </si>
  <si>
    <t>BAY RIDGE PKWY</t>
  </si>
  <si>
    <t>945B</t>
  </si>
  <si>
    <t>Kelly st</t>
  </si>
  <si>
    <t>943B</t>
  </si>
  <si>
    <t>829</t>
  </si>
  <si>
    <t>Intervale Ave</t>
  </si>
  <si>
    <t>Beck Street</t>
  </si>
  <si>
    <t>Tiffany Street</t>
  </si>
  <si>
    <t>Longwood Ave</t>
  </si>
  <si>
    <t xml:space="preserve">41 AVE </t>
  </si>
  <si>
    <t>41-22</t>
  </si>
  <si>
    <t>41-23</t>
  </si>
  <si>
    <t>41-48</t>
  </si>
  <si>
    <t>41-53</t>
  </si>
  <si>
    <t>66-14</t>
  </si>
  <si>
    <t>64-14</t>
  </si>
  <si>
    <t>41-35</t>
  </si>
  <si>
    <t>41-33</t>
  </si>
  <si>
    <t>1161</t>
  </si>
  <si>
    <t>84-03</t>
  </si>
  <si>
    <t>83-58</t>
  </si>
  <si>
    <t>85-40</t>
  </si>
  <si>
    <t>248-47</t>
  </si>
  <si>
    <t>248-15</t>
  </si>
  <si>
    <t>83-59</t>
  </si>
  <si>
    <t>250-23</t>
  </si>
  <si>
    <t>85-07</t>
  </si>
  <si>
    <t>244-28</t>
  </si>
  <si>
    <t>248-38</t>
  </si>
  <si>
    <t>83-059</t>
  </si>
  <si>
    <t>249-06</t>
  </si>
  <si>
    <t>248-77</t>
  </si>
  <si>
    <t>63-29</t>
  </si>
  <si>
    <t>57-49</t>
  </si>
  <si>
    <t>57-56</t>
  </si>
  <si>
    <t>64-78</t>
  </si>
  <si>
    <t>BROAD STREET</t>
  </si>
  <si>
    <t>CEDAR STREET</t>
  </si>
  <si>
    <t>GORDON ST</t>
  </si>
  <si>
    <t xml:space="preserve">GORDON STREET </t>
  </si>
  <si>
    <t>PURROY PLACE</t>
  </si>
  <si>
    <t>Gordon St</t>
  </si>
  <si>
    <t>YOUNG ST</t>
  </si>
  <si>
    <t xml:space="preserve">317 </t>
  </si>
  <si>
    <t xml:space="preserve">9TH AVE </t>
  </si>
  <si>
    <t>WEST 27 DRIVE</t>
  </si>
  <si>
    <t>W 27 DRIVE</t>
  </si>
  <si>
    <t>45-043</t>
  </si>
  <si>
    <t>45-11</t>
  </si>
  <si>
    <t>AUBURNDALE LA</t>
  </si>
  <si>
    <t>171-04</t>
  </si>
  <si>
    <t>Bagley Ave</t>
  </si>
  <si>
    <t>COURTNEY AVENUE</t>
  </si>
  <si>
    <t>EAST 112 STREET</t>
  </si>
  <si>
    <t>E 17 ST</t>
  </si>
  <si>
    <t>201-16</t>
  </si>
  <si>
    <t>110-34</t>
  </si>
  <si>
    <t>E 109 ST</t>
  </si>
  <si>
    <t>E 105 ST</t>
  </si>
  <si>
    <t>67-</t>
  </si>
  <si>
    <t>BROWN PL</t>
  </si>
  <si>
    <t>69-10</t>
  </si>
  <si>
    <t>EAST 107 STREET</t>
  </si>
  <si>
    <t>171-48</t>
  </si>
  <si>
    <t>GLADWIN AVE</t>
  </si>
  <si>
    <t>171-20</t>
  </si>
  <si>
    <t>CANTERBURY AVENUE</t>
  </si>
  <si>
    <t>65-35</t>
  </si>
  <si>
    <t>105-01</t>
  </si>
  <si>
    <t>108-23</t>
  </si>
  <si>
    <t>65-30</t>
  </si>
  <si>
    <t>111-019</t>
  </si>
  <si>
    <t>111-010</t>
  </si>
  <si>
    <t>111-045</t>
  </si>
  <si>
    <t>CAULDWELL AVENUE</t>
  </si>
  <si>
    <t>EAST 139 STREET</t>
  </si>
  <si>
    <t>1022</t>
  </si>
  <si>
    <t>EAST 18 STREET</t>
  </si>
  <si>
    <t xml:space="preserve">OCEAN VIEW AVENUE </t>
  </si>
  <si>
    <t>BRIGHTON 12 STREET</t>
  </si>
  <si>
    <t>CORBIN PLACE</t>
  </si>
  <si>
    <t>BRIGHTON  13 STREET</t>
  </si>
  <si>
    <t>BRIGHTON  12 STREET</t>
  </si>
  <si>
    <t>BRIGHTON 11 STREET</t>
  </si>
  <si>
    <t>2964</t>
  </si>
  <si>
    <t>CASS PLACE</t>
  </si>
  <si>
    <t>2906</t>
  </si>
  <si>
    <t>2954</t>
  </si>
  <si>
    <t>7-</t>
  </si>
  <si>
    <t>39-36</t>
  </si>
  <si>
    <t>39-48</t>
  </si>
  <si>
    <t>62-26</t>
  </si>
  <si>
    <t>39-66</t>
  </si>
  <si>
    <t>39-68</t>
  </si>
  <si>
    <t>39-56</t>
  </si>
  <si>
    <t>62-29</t>
  </si>
  <si>
    <t>39-42</t>
  </si>
  <si>
    <t>39-64</t>
  </si>
  <si>
    <t>3087</t>
  </si>
  <si>
    <t>BRIGHTON  5 STREET</t>
  </si>
  <si>
    <t>3091</t>
  </si>
  <si>
    <t>BRIGHTON 5 STREET</t>
  </si>
  <si>
    <t>3085</t>
  </si>
  <si>
    <t>59-15</t>
  </si>
  <si>
    <t>61 Street</t>
  </si>
  <si>
    <t>59-55</t>
  </si>
  <si>
    <t xml:space="preserve">61 Street </t>
  </si>
  <si>
    <t xml:space="preserve">47 Avenue </t>
  </si>
  <si>
    <t xml:space="preserve">EAST FORDHAM ROAD </t>
  </si>
  <si>
    <t>1946</t>
  </si>
  <si>
    <t>BAILEY AV</t>
  </si>
  <si>
    <t>4109</t>
  </si>
  <si>
    <t>HONEYWELL AVENUE</t>
  </si>
  <si>
    <t>MOHEGAN AVENUE</t>
  </si>
  <si>
    <t xml:space="preserve">179 </t>
  </si>
  <si>
    <t>PENN STREET</t>
  </si>
  <si>
    <t>41-02</t>
  </si>
  <si>
    <t>41-51</t>
  </si>
  <si>
    <t>68-06</t>
  </si>
  <si>
    <t>41-30</t>
  </si>
  <si>
    <t>64-05</t>
  </si>
  <si>
    <t>735</t>
  </si>
  <si>
    <t>39-61</t>
  </si>
  <si>
    <t>39-69</t>
  </si>
  <si>
    <t>WINDSOR PLACE</t>
  </si>
  <si>
    <t>16 ST</t>
  </si>
  <si>
    <t>14 ST</t>
  </si>
  <si>
    <t>16 STREET</t>
  </si>
  <si>
    <t>17 STREET</t>
  </si>
  <si>
    <t>2381</t>
  </si>
  <si>
    <t>2389</t>
  </si>
  <si>
    <t>MONTAUK AVENUE</t>
  </si>
  <si>
    <t>ATKINS AVENUE</t>
  </si>
  <si>
    <t>969</t>
  </si>
  <si>
    <t>FORCE TUBE AVENUE</t>
  </si>
  <si>
    <t>2886</t>
  </si>
  <si>
    <t>ROBERTS AVENUE</t>
  </si>
  <si>
    <t>1186</t>
  </si>
  <si>
    <t>2874</t>
  </si>
  <si>
    <t>2089</t>
  </si>
  <si>
    <t>2093</t>
  </si>
  <si>
    <t>FR CAPODANNO BLVD</t>
  </si>
  <si>
    <t>LEROY STREET</t>
  </si>
  <si>
    <t>WEST  68 STREET</t>
  </si>
  <si>
    <t>WEST  67 STREET</t>
  </si>
  <si>
    <t>3096</t>
  </si>
  <si>
    <t>BRIGHTON 6 ST</t>
  </si>
  <si>
    <t>3088</t>
  </si>
  <si>
    <t>3118</t>
  </si>
  <si>
    <t>BRIGHTON  4 STREET</t>
  </si>
  <si>
    <t>3094</t>
  </si>
  <si>
    <t>3097</t>
  </si>
  <si>
    <t>3107</t>
  </si>
  <si>
    <t>3177</t>
  </si>
  <si>
    <t>BRIGHTON 5 ST</t>
  </si>
  <si>
    <t>BRIGHTWATER CT</t>
  </si>
  <si>
    <t>3145</t>
  </si>
  <si>
    <t>3093</t>
  </si>
  <si>
    <t>3115</t>
  </si>
  <si>
    <t>BRIGHTON 6 STREET</t>
  </si>
  <si>
    <t>3108</t>
  </si>
  <si>
    <t>3100</t>
  </si>
  <si>
    <t>3136</t>
  </si>
  <si>
    <t>3113</t>
  </si>
  <si>
    <t>3095</t>
  </si>
  <si>
    <t>3128</t>
  </si>
  <si>
    <t>3099</t>
  </si>
  <si>
    <t>3120</t>
  </si>
  <si>
    <t>3121</t>
  </si>
  <si>
    <t>3130</t>
  </si>
  <si>
    <t>Brighton 4 St</t>
  </si>
  <si>
    <t>3135</t>
  </si>
  <si>
    <t>4420</t>
  </si>
  <si>
    <t>PARK AVE</t>
  </si>
  <si>
    <t>4470</t>
  </si>
  <si>
    <t>4462</t>
  </si>
  <si>
    <t>2115</t>
  </si>
  <si>
    <t>4426</t>
  </si>
  <si>
    <t>2143</t>
  </si>
  <si>
    <t>2141</t>
  </si>
  <si>
    <t>4478</t>
  </si>
  <si>
    <t>4438</t>
  </si>
  <si>
    <t>4500</t>
  </si>
  <si>
    <t>798</t>
  </si>
  <si>
    <t>815</t>
  </si>
  <si>
    <t>814</t>
  </si>
  <si>
    <t>117-33</t>
  </si>
  <si>
    <t>117-24</t>
  </si>
  <si>
    <t>117-20</t>
  </si>
  <si>
    <t>117-49</t>
  </si>
  <si>
    <t>117-45</t>
  </si>
  <si>
    <t>117-44</t>
  </si>
  <si>
    <t>117-25</t>
  </si>
  <si>
    <t>117-32</t>
  </si>
  <si>
    <t>117-16</t>
  </si>
  <si>
    <t>117-041</t>
  </si>
  <si>
    <t>117-40</t>
  </si>
  <si>
    <t>117-045</t>
  </si>
  <si>
    <t>29-30</t>
  </si>
  <si>
    <t>BAILEY COURT</t>
  </si>
  <si>
    <t>146-11</t>
  </si>
  <si>
    <t>146-01</t>
  </si>
  <si>
    <t>DRAKE STREET</t>
  </si>
  <si>
    <t>146-28</t>
  </si>
  <si>
    <t>1832</t>
  </si>
  <si>
    <t>60-019</t>
  </si>
  <si>
    <t>142-16</t>
  </si>
  <si>
    <t>4277</t>
  </si>
  <si>
    <t>4309</t>
  </si>
  <si>
    <t>2008</t>
  </si>
  <si>
    <t>4278</t>
  </si>
  <si>
    <t>4262</t>
  </si>
  <si>
    <t>1989</t>
  </si>
  <si>
    <t>63-108</t>
  </si>
  <si>
    <t>WILLARD AVENUE</t>
  </si>
  <si>
    <t>87-38</t>
  </si>
  <si>
    <t>86-11</t>
  </si>
  <si>
    <t>250-01</t>
  </si>
  <si>
    <t>76-29</t>
  </si>
  <si>
    <t>47-50</t>
  </si>
  <si>
    <t>47-40</t>
  </si>
  <si>
    <t>47-30</t>
  </si>
  <si>
    <t>47-41</t>
  </si>
  <si>
    <t xml:space="preserve">48 Avenue </t>
  </si>
  <si>
    <t>190-63</t>
  </si>
  <si>
    <t>117-06</t>
  </si>
  <si>
    <t>SMITH ST</t>
  </si>
  <si>
    <t>232-18</t>
  </si>
  <si>
    <t>W 102 ST</t>
  </si>
  <si>
    <t>1122A</t>
  </si>
  <si>
    <t>2450</t>
  </si>
  <si>
    <t>138-37</t>
  </si>
  <si>
    <t>138-49</t>
  </si>
  <si>
    <t>2835</t>
  </si>
  <si>
    <t>HEATH AVENUE</t>
  </si>
  <si>
    <t>221-04</t>
  </si>
  <si>
    <t>CORBETT ROAD</t>
  </si>
  <si>
    <t>182-05</t>
  </si>
  <si>
    <t>65-017</t>
  </si>
  <si>
    <t>2844</t>
  </si>
  <si>
    <t xml:space="preserve">KINGSLAND AVENUE </t>
  </si>
  <si>
    <t>SAMPSON AVENUE</t>
  </si>
  <si>
    <t>STEVENSON PLACE</t>
  </si>
  <si>
    <t>32 37</t>
  </si>
  <si>
    <t>3143E</t>
  </si>
  <si>
    <t xml:space="preserve">Woodside avenue </t>
  </si>
  <si>
    <t>9424</t>
  </si>
  <si>
    <t>30 DR</t>
  </si>
  <si>
    <t>VERNON BLVD</t>
  </si>
  <si>
    <t>11-14</t>
  </si>
  <si>
    <t>11-12</t>
  </si>
  <si>
    <t>30-011</t>
  </si>
  <si>
    <t>30 ROAD</t>
  </si>
  <si>
    <t>12-22</t>
  </si>
  <si>
    <t>23-10</t>
  </si>
  <si>
    <t>25-22</t>
  </si>
  <si>
    <t>31-85</t>
  </si>
  <si>
    <t>31-67</t>
  </si>
  <si>
    <t>29-07</t>
  </si>
  <si>
    <t>4014D</t>
  </si>
  <si>
    <t>30-097</t>
  </si>
  <si>
    <t>33 STREET</t>
  </si>
  <si>
    <t>33-10</t>
  </si>
  <si>
    <t>33-09</t>
  </si>
  <si>
    <t>35-028</t>
  </si>
  <si>
    <t>28-47</t>
  </si>
  <si>
    <t>34-04</t>
  </si>
  <si>
    <t>30-32</t>
  </si>
  <si>
    <t>32-34</t>
  </si>
  <si>
    <t>33-05</t>
  </si>
  <si>
    <t>31-27</t>
  </si>
  <si>
    <t>30-56</t>
  </si>
  <si>
    <t>32-24</t>
  </si>
  <si>
    <t xml:space="preserve">PARK DRIVE </t>
  </si>
  <si>
    <t>TERRACE PL</t>
  </si>
  <si>
    <t>3925</t>
  </si>
  <si>
    <t>BELL AVENUE</t>
  </si>
  <si>
    <t>2121C</t>
  </si>
  <si>
    <t>bronx park</t>
  </si>
  <si>
    <t>.</t>
  </si>
  <si>
    <t xml:space="preserve">BRONX BOULEVARD </t>
  </si>
  <si>
    <t>BRONX BLVD</t>
  </si>
  <si>
    <t>4300</t>
  </si>
  <si>
    <t>40-62</t>
  </si>
  <si>
    <t>40-026</t>
  </si>
  <si>
    <t>40-49</t>
  </si>
  <si>
    <t>40-053</t>
  </si>
  <si>
    <t>61-15</t>
  </si>
  <si>
    <t>40-50</t>
  </si>
  <si>
    <t>40-30</t>
  </si>
  <si>
    <t>25906</t>
  </si>
  <si>
    <t>241-01</t>
  </si>
  <si>
    <t>40-53</t>
  </si>
  <si>
    <t>224-038</t>
  </si>
  <si>
    <t>63-22</t>
  </si>
  <si>
    <t>LINDEN ST</t>
  </si>
  <si>
    <t>39-06</t>
  </si>
  <si>
    <t>58-68</t>
  </si>
  <si>
    <t>58-65</t>
  </si>
  <si>
    <t>64-16</t>
  </si>
  <si>
    <t>195-20</t>
  </si>
  <si>
    <t>2834</t>
  </si>
  <si>
    <t>134-52</t>
  </si>
  <si>
    <t>EAST AUGUSTA AVENUE</t>
  </si>
  <si>
    <t>EAST FIGUREA AVENUE</t>
  </si>
  <si>
    <t>SLOSSON TERRACE</t>
  </si>
  <si>
    <t>63-11</t>
  </si>
  <si>
    <t>63-011</t>
  </si>
  <si>
    <t>43-03</t>
  </si>
  <si>
    <t>42-20</t>
  </si>
  <si>
    <t>42-14</t>
  </si>
  <si>
    <t>42-12</t>
  </si>
  <si>
    <t>42-02</t>
  </si>
  <si>
    <t>41-29</t>
  </si>
  <si>
    <t>41-61</t>
  </si>
  <si>
    <t>89-006</t>
  </si>
  <si>
    <t>41-49</t>
  </si>
  <si>
    <t>45-12</t>
  </si>
  <si>
    <t>99-034</t>
  </si>
  <si>
    <t>100-002</t>
  </si>
  <si>
    <t>RIDGE ROAD</t>
  </si>
  <si>
    <t>96-17</t>
  </si>
  <si>
    <t>61-11</t>
  </si>
  <si>
    <t>71-007</t>
  </si>
  <si>
    <t>78 AVE</t>
  </si>
  <si>
    <t>CENTRAL AVE</t>
  </si>
  <si>
    <t>71-021</t>
  </si>
  <si>
    <t>71-035</t>
  </si>
  <si>
    <t>102-39</t>
  </si>
  <si>
    <t>61-02</t>
  </si>
  <si>
    <t>60-19</t>
  </si>
  <si>
    <t>211-01</t>
  </si>
  <si>
    <t>210-06</t>
  </si>
  <si>
    <t>95-18</t>
  </si>
  <si>
    <t>4033D</t>
  </si>
  <si>
    <t>34-27</t>
  </si>
  <si>
    <t>208-03</t>
  </si>
  <si>
    <t>30-047</t>
  </si>
  <si>
    <t>BRIDGEWATER STREET</t>
  </si>
  <si>
    <t>33-32</t>
  </si>
  <si>
    <t>99-19</t>
  </si>
  <si>
    <t>138-55</t>
  </si>
  <si>
    <t>EAST 140 STREET</t>
  </si>
  <si>
    <t>27-03</t>
  </si>
  <si>
    <t xml:space="preserve">Tompkins Av </t>
  </si>
  <si>
    <t>TOMPKINS STREET</t>
  </si>
  <si>
    <t>QUINN STREET</t>
  </si>
  <si>
    <t>Tompkins Av</t>
  </si>
  <si>
    <t>THELMA COURT</t>
  </si>
  <si>
    <t>Tompkins Ave</t>
  </si>
  <si>
    <t>PARK HILL COURT</t>
  </si>
  <si>
    <t>TOMPKINS AV</t>
  </si>
  <si>
    <t xml:space="preserve">TOMPKINS AVENUE </t>
  </si>
  <si>
    <t>TOMPKINS AVE</t>
  </si>
  <si>
    <t>249-04</t>
  </si>
  <si>
    <t>80-51</t>
  </si>
  <si>
    <t>MEDFORD ROAD</t>
  </si>
  <si>
    <t>HUNTER STREET</t>
  </si>
  <si>
    <t>MASON STREET</t>
  </si>
  <si>
    <t>ELTINGE STREET</t>
  </si>
  <si>
    <t xml:space="preserve">60 Street </t>
  </si>
  <si>
    <t>59-45</t>
  </si>
  <si>
    <t>65-013</t>
  </si>
  <si>
    <t>171-36</t>
  </si>
  <si>
    <t>168-19</t>
  </si>
  <si>
    <t>70-17</t>
  </si>
  <si>
    <t>171-02</t>
  </si>
  <si>
    <t>61-38</t>
  </si>
  <si>
    <t>MELVILLE STREET</t>
  </si>
  <si>
    <t>1805</t>
  </si>
  <si>
    <t>PELHAM PKWY N</t>
  </si>
  <si>
    <t xml:space="preserve">VAN BUREN STREET </t>
  </si>
  <si>
    <t>VAN BUREN ST</t>
  </si>
  <si>
    <t>VAN NEST AV</t>
  </si>
  <si>
    <t>W 107 ST</t>
  </si>
  <si>
    <t>41-70</t>
  </si>
  <si>
    <t>44-11</t>
  </si>
  <si>
    <t>70-49</t>
  </si>
  <si>
    <t>70-61</t>
  </si>
  <si>
    <t>70-56</t>
  </si>
  <si>
    <t>44-06</t>
  </si>
  <si>
    <t>41-68</t>
  </si>
  <si>
    <t xml:space="preserve">45 AVENUE </t>
  </si>
  <si>
    <t>41-66</t>
  </si>
  <si>
    <t>42-00</t>
  </si>
  <si>
    <t>70-43</t>
  </si>
  <si>
    <t>44 AVE</t>
  </si>
  <si>
    <t>41-44</t>
  </si>
  <si>
    <t xml:space="preserve">Vanderbilt Av </t>
  </si>
  <si>
    <t>Vanderbilt Av</t>
  </si>
  <si>
    <t>249-03</t>
  </si>
  <si>
    <t>252-05</t>
  </si>
  <si>
    <t>81-28</t>
  </si>
  <si>
    <t>252-04</t>
  </si>
  <si>
    <t>82-43</t>
  </si>
  <si>
    <t>76-03</t>
  </si>
  <si>
    <t>2202</t>
  </si>
  <si>
    <t>EAST 106 STREET</t>
  </si>
  <si>
    <t>3641</t>
  </si>
  <si>
    <t>EAST 223 STREET</t>
  </si>
  <si>
    <t>PELHAM BAY PARK W</t>
  </si>
  <si>
    <t>4298</t>
  </si>
  <si>
    <t>VAN CORTLANDT PARK EAST</t>
  </si>
  <si>
    <t>FLINT AVENUE</t>
  </si>
  <si>
    <t>3309</t>
  </si>
  <si>
    <t>DESBROSSES STREET</t>
  </si>
  <si>
    <t>CHARLES STREET</t>
  </si>
  <si>
    <t>Cunningham Park</t>
  </si>
  <si>
    <t>69-36</t>
  </si>
  <si>
    <t>174 ST</t>
  </si>
  <si>
    <t>173-20</t>
  </si>
  <si>
    <t>173-17</t>
  </si>
  <si>
    <t>EAST 131 STREET</t>
  </si>
  <si>
    <t>E 16 ST</t>
  </si>
  <si>
    <t>STUYVESANT STREET</t>
  </si>
  <si>
    <t>PARK AVENUE NORTHBOUND ROADBED</t>
  </si>
  <si>
    <t>EAST 129 STREET</t>
  </si>
  <si>
    <t>EAST 128 STREET</t>
  </si>
  <si>
    <t>E 15 ST</t>
  </si>
  <si>
    <t>1886</t>
  </si>
  <si>
    <t>104-04</t>
  </si>
  <si>
    <t>86-26</t>
  </si>
  <si>
    <t>adj 100-02</t>
  </si>
  <si>
    <t>133 ave</t>
  </si>
  <si>
    <t>100 ST</t>
  </si>
  <si>
    <t>E 187 St</t>
  </si>
  <si>
    <t>EAST 186 STREET</t>
  </si>
  <si>
    <t>2329</t>
  </si>
  <si>
    <t>4434</t>
  </si>
  <si>
    <t>3 AVenue</t>
  </si>
  <si>
    <t>LORILLARD PL</t>
  </si>
  <si>
    <t>2378</t>
  </si>
  <si>
    <t>2356</t>
  </si>
  <si>
    <t>4551</t>
  </si>
  <si>
    <t>576</t>
  </si>
  <si>
    <t>2322</t>
  </si>
  <si>
    <t>2363</t>
  </si>
  <si>
    <t xml:space="preserve">ARTHUR AVENUE </t>
  </si>
  <si>
    <t>QUARRY ROAD</t>
  </si>
  <si>
    <t>2393</t>
  </si>
  <si>
    <t>ADAMS PLACE</t>
  </si>
  <si>
    <t xml:space="preserve">BRIGHTON 14 STREET </t>
  </si>
  <si>
    <t>BRIGHTON  14 STREET</t>
  </si>
  <si>
    <t>3030</t>
  </si>
  <si>
    <t>3059</t>
  </si>
  <si>
    <t xml:space="preserve">BRIGHTON BEACH AVENUE </t>
  </si>
  <si>
    <t>3074</t>
  </si>
  <si>
    <t>BRIGHTON 13 ST</t>
  </si>
  <si>
    <t>3045</t>
  </si>
  <si>
    <t>3015</t>
  </si>
  <si>
    <t>BRIGHTON 14 STREET</t>
  </si>
  <si>
    <t>2991</t>
  </si>
  <si>
    <t>3082</t>
  </si>
  <si>
    <t>OCEAN VIEW AVE</t>
  </si>
  <si>
    <t>3073</t>
  </si>
  <si>
    <t>1073</t>
  </si>
  <si>
    <t>10540</t>
  </si>
  <si>
    <t>FLATLANDS 4 STREET</t>
  </si>
  <si>
    <t>10553</t>
  </si>
  <si>
    <t>VANDALIA AVENUE</t>
  </si>
  <si>
    <t>BERRIMAN STREET</t>
  </si>
  <si>
    <t>968</t>
  </si>
  <si>
    <t>10581</t>
  </si>
  <si>
    <t>1044</t>
  </si>
  <si>
    <t>E 22 ST</t>
  </si>
  <si>
    <t>BRIGHTON BEACH AVE</t>
  </si>
  <si>
    <t>3161</t>
  </si>
  <si>
    <t>3270</t>
  </si>
  <si>
    <t>3260</t>
  </si>
  <si>
    <t>3133</t>
  </si>
  <si>
    <t>3242</t>
  </si>
  <si>
    <t>Brighton Beach Ave</t>
  </si>
  <si>
    <t>3023C</t>
  </si>
  <si>
    <t>BUTLER STREET</t>
  </si>
  <si>
    <t>104 1/2</t>
  </si>
  <si>
    <t>DOUGLASS STREET</t>
  </si>
  <si>
    <t>BUTLER ST</t>
  </si>
  <si>
    <t>3 PL</t>
  </si>
  <si>
    <t>2 PLACE</t>
  </si>
  <si>
    <t>HOYT ST</t>
  </si>
  <si>
    <t>COLES STREET</t>
  </si>
  <si>
    <t>CONGRESS STREET</t>
  </si>
  <si>
    <t>2273</t>
  </si>
  <si>
    <t xml:space="preserve">E 24 STREET </t>
  </si>
  <si>
    <t>2245</t>
  </si>
  <si>
    <t>EAST 15 STREET</t>
  </si>
  <si>
    <t>2215</t>
  </si>
  <si>
    <t>2612</t>
  </si>
  <si>
    <t>138-004</t>
  </si>
  <si>
    <t>111-32</t>
  </si>
  <si>
    <t>224-026</t>
  </si>
  <si>
    <t>Horace Harding Expy.</t>
  </si>
  <si>
    <t>222-48</t>
  </si>
  <si>
    <t>BIRMINGTON PKWY</t>
  </si>
  <si>
    <t>226-11</t>
  </si>
  <si>
    <t>117-51</t>
  </si>
  <si>
    <t>117-50</t>
  </si>
  <si>
    <t>117-39</t>
  </si>
  <si>
    <t>117-28</t>
  </si>
  <si>
    <t>2258</t>
  </si>
  <si>
    <t>120-016</t>
  </si>
  <si>
    <t>1042Q</t>
  </si>
  <si>
    <t>53-47</t>
  </si>
  <si>
    <t>58-51</t>
  </si>
  <si>
    <t>202-09</t>
  </si>
  <si>
    <t>56-59</t>
  </si>
  <si>
    <t>53-33</t>
  </si>
  <si>
    <t>CLEARVIEW EXPY SR</t>
  </si>
  <si>
    <t>212-09</t>
  </si>
  <si>
    <t>45-49</t>
  </si>
  <si>
    <t>211-030</t>
  </si>
  <si>
    <t>220 PLACE</t>
  </si>
  <si>
    <t>47-019</t>
  </si>
  <si>
    <t>EAST HOUSTON STREET</t>
  </si>
  <si>
    <t>Rivington St</t>
  </si>
  <si>
    <t xml:space="preserve">Rivington St </t>
  </si>
  <si>
    <t>198-42</t>
  </si>
  <si>
    <t>198-24</t>
  </si>
  <si>
    <t>53-27</t>
  </si>
  <si>
    <t>201-05</t>
  </si>
  <si>
    <t>2331</t>
  </si>
  <si>
    <t>4554</t>
  </si>
  <si>
    <t>4580</t>
  </si>
  <si>
    <t xml:space="preserve">2345 </t>
  </si>
  <si>
    <t>58-32</t>
  </si>
  <si>
    <t>76-25</t>
  </si>
  <si>
    <t>77 PLACE</t>
  </si>
  <si>
    <t>61-33</t>
  </si>
  <si>
    <t>ELIOT AV</t>
  </si>
  <si>
    <t>82-82</t>
  </si>
  <si>
    <t>85-45</t>
  </si>
  <si>
    <t>57-47</t>
  </si>
  <si>
    <t>85-49</t>
  </si>
  <si>
    <t>82-78</t>
  </si>
  <si>
    <t>61-01</t>
  </si>
  <si>
    <t>80-17</t>
  </si>
  <si>
    <t>80-30</t>
  </si>
  <si>
    <t>82-35</t>
  </si>
  <si>
    <t>81-008</t>
  </si>
  <si>
    <t>81-42</t>
  </si>
  <si>
    <t>82-37</t>
  </si>
  <si>
    <t>82-58</t>
  </si>
  <si>
    <t>244-006</t>
  </si>
  <si>
    <t>63-53</t>
  </si>
  <si>
    <t>63-24</t>
  </si>
  <si>
    <t>85-16</t>
  </si>
  <si>
    <t>65-22</t>
  </si>
  <si>
    <t>88-33</t>
  </si>
  <si>
    <t>62-051</t>
  </si>
  <si>
    <t>61-65</t>
  </si>
  <si>
    <t>61-029</t>
  </si>
  <si>
    <t>62-19</t>
  </si>
  <si>
    <t>84-33</t>
  </si>
  <si>
    <t>85-42</t>
  </si>
  <si>
    <t>78-43</t>
  </si>
  <si>
    <t xml:space="preserve">FORSYTH STREET </t>
  </si>
  <si>
    <t>SPRING ST</t>
  </si>
  <si>
    <t xml:space="preserve">Chrystie St </t>
  </si>
  <si>
    <t>BARUCH PLACE</t>
  </si>
  <si>
    <t>RIDGE ST</t>
  </si>
  <si>
    <t>DELANCY STREET</t>
  </si>
  <si>
    <t>NUGENT AVENUE</t>
  </si>
  <si>
    <t>201-02</t>
  </si>
  <si>
    <t>172-59</t>
  </si>
  <si>
    <t>DEVONSHIRE ROAD</t>
  </si>
  <si>
    <t>120-32</t>
  </si>
  <si>
    <t>98-04</t>
  </si>
  <si>
    <t>32-20</t>
  </si>
  <si>
    <t>22-05</t>
  </si>
  <si>
    <t>22-04</t>
  </si>
  <si>
    <t>192-05</t>
  </si>
  <si>
    <t>188-40</t>
  </si>
  <si>
    <t>198-02</t>
  </si>
  <si>
    <t>199-01</t>
  </si>
  <si>
    <t>COOPER PLACE</t>
  </si>
  <si>
    <t>CASE AVENUE</t>
  </si>
  <si>
    <t>44-23</t>
  </si>
  <si>
    <t>44-39</t>
  </si>
  <si>
    <t>45-06</t>
  </si>
  <si>
    <t>44-42</t>
  </si>
  <si>
    <t>44-25</t>
  </si>
  <si>
    <t>44-29</t>
  </si>
  <si>
    <t>44-40</t>
  </si>
  <si>
    <t>27-09</t>
  </si>
  <si>
    <t>51-40</t>
  </si>
  <si>
    <t>85-038</t>
  </si>
  <si>
    <t>120-03</t>
  </si>
  <si>
    <t>Tree Down - Playground</t>
  </si>
  <si>
    <t>8203</t>
  </si>
  <si>
    <t>EAST  6 STREET</t>
  </si>
  <si>
    <t>44-60</t>
  </si>
  <si>
    <t>44-53</t>
  </si>
  <si>
    <t>64-006</t>
  </si>
  <si>
    <t>64-015</t>
  </si>
  <si>
    <t>44-38</t>
  </si>
  <si>
    <t>44-26</t>
  </si>
  <si>
    <t>44-28</t>
  </si>
  <si>
    <t>64-024</t>
  </si>
  <si>
    <t>44-12</t>
  </si>
  <si>
    <t>2266</t>
  </si>
  <si>
    <t>OPP 2340</t>
  </si>
  <si>
    <t>E 135 ST</t>
  </si>
  <si>
    <t>NAGLE AVENUE</t>
  </si>
  <si>
    <t>THAYER STREET</t>
  </si>
  <si>
    <t>ARDEN STREET</t>
  </si>
  <si>
    <t>WEST 178 STREET</t>
  </si>
  <si>
    <t>WEST FINGERBOARD ROAD</t>
  </si>
  <si>
    <t>GRASMERE AVENUE</t>
  </si>
  <si>
    <t>VENICE AV</t>
  </si>
  <si>
    <t>BOGERT AVENUE</t>
  </si>
  <si>
    <t>OCEAN TERRACE</t>
  </si>
  <si>
    <t>3817</t>
  </si>
  <si>
    <t>120-34</t>
  </si>
  <si>
    <t>220-11</t>
  </si>
  <si>
    <t>133-15</t>
  </si>
  <si>
    <t>221-020</t>
  </si>
  <si>
    <t>219-04</t>
  </si>
  <si>
    <t>120-003</t>
  </si>
  <si>
    <t>219-17</t>
  </si>
  <si>
    <t>3327</t>
  </si>
  <si>
    <t>3389</t>
  </si>
  <si>
    <t>3377</t>
  </si>
  <si>
    <t>WEST 30 STREET</t>
  </si>
  <si>
    <t>W 30 ST</t>
  </si>
  <si>
    <t>SYCAMORE ST</t>
  </si>
  <si>
    <t>WEST 43 STREET</t>
  </si>
  <si>
    <t>W 43 ST</t>
  </si>
  <si>
    <t>FT HILL CIRCLE</t>
  </si>
  <si>
    <t>DANIEL LOW TERRACE</t>
  </si>
  <si>
    <t>190-028</t>
  </si>
  <si>
    <t>116-52</t>
  </si>
  <si>
    <t>193-055</t>
  </si>
  <si>
    <t>192-22</t>
  </si>
  <si>
    <t>116-76</t>
  </si>
  <si>
    <t>BARRON ST</t>
  </si>
  <si>
    <t>157 st</t>
  </si>
  <si>
    <t>EDGEHILL AVENUE</t>
  </si>
  <si>
    <t>KNOLLS CRESCENT</t>
  </si>
  <si>
    <t>WEST 227 STREET</t>
  </si>
  <si>
    <t>NETHERLAND AV</t>
  </si>
  <si>
    <t>W 227 ST</t>
  </si>
  <si>
    <t>2741</t>
  </si>
  <si>
    <t>EDGEHILL AV</t>
  </si>
  <si>
    <t>2733</t>
  </si>
  <si>
    <t>WEST 111 STREET</t>
  </si>
  <si>
    <t xml:space="preserve">WEST 115 STREET </t>
  </si>
  <si>
    <t xml:space="preserve">LEXINGTON AVENUE </t>
  </si>
  <si>
    <t>3039</t>
  </si>
  <si>
    <t>JOHNSON AVENUE</t>
  </si>
  <si>
    <t>ALVERSON AVENUE</t>
  </si>
  <si>
    <t>MARVIN ROAD</t>
  </si>
  <si>
    <t>BARROW PLACE</t>
  </si>
  <si>
    <t>PEACHTREE LA</t>
  </si>
  <si>
    <t>RIVERSIDE DR W</t>
  </si>
  <si>
    <t>2292</t>
  </si>
  <si>
    <t>Wade Sq</t>
  </si>
  <si>
    <t>WADE SQUARE</t>
  </si>
  <si>
    <t>4400</t>
  </si>
  <si>
    <t>2278</t>
  </si>
  <si>
    <t>2227</t>
  </si>
  <si>
    <t>2177</t>
  </si>
  <si>
    <t>LA FONTAINE AVENUE</t>
  </si>
  <si>
    <t>2286</t>
  </si>
  <si>
    <t>2231</t>
  </si>
  <si>
    <t>WEST 57 STREET</t>
  </si>
  <si>
    <t>W 57 ST</t>
  </si>
  <si>
    <t>WEST 49 STREET</t>
  </si>
  <si>
    <t>WEST 55 STREET</t>
  </si>
  <si>
    <t>MARCY AV</t>
  </si>
  <si>
    <t>580A</t>
  </si>
  <si>
    <t>GATES AVE</t>
  </si>
  <si>
    <t>LAFAYETTE AVE</t>
  </si>
  <si>
    <t>THROOP AV</t>
  </si>
  <si>
    <t>86-036</t>
  </si>
  <si>
    <t>159-014</t>
  </si>
  <si>
    <t>83-14</t>
  </si>
  <si>
    <t>167-12</t>
  </si>
  <si>
    <t>HIGHLAND AVENUE</t>
  </si>
  <si>
    <t>168-27</t>
  </si>
  <si>
    <t>168 PLACE</t>
  </si>
  <si>
    <t>83-12</t>
  </si>
  <si>
    <t>150-014</t>
  </si>
  <si>
    <t>148 ST</t>
  </si>
  <si>
    <t>86-13</t>
  </si>
  <si>
    <t>CONSTANT AVENUE</t>
  </si>
  <si>
    <t>WESTCOTT BOULEVARD</t>
  </si>
  <si>
    <t>SHEFFIELD STREET</t>
  </si>
  <si>
    <t>EAST 90 STREET</t>
  </si>
  <si>
    <t>BROAD ST</t>
  </si>
  <si>
    <t>EFFINGHAM AVENUE</t>
  </si>
  <si>
    <t>HALLECK ST</t>
  </si>
  <si>
    <t xml:space="preserve">LAFAYETTE AVENUE </t>
  </si>
  <si>
    <t>260-02</t>
  </si>
  <si>
    <t>73-29</t>
  </si>
  <si>
    <t>254-12</t>
  </si>
  <si>
    <t xml:space="preserve">ARNOW AVENUE </t>
  </si>
  <si>
    <t>2748</t>
  </si>
  <si>
    <t>2718</t>
  </si>
  <si>
    <t>2766</t>
  </si>
  <si>
    <t>2761</t>
  </si>
  <si>
    <t>2731</t>
  </si>
  <si>
    <t>2759</t>
  </si>
  <si>
    <t>2765</t>
  </si>
  <si>
    <t>2755</t>
  </si>
  <si>
    <t>2730</t>
  </si>
  <si>
    <t>2714</t>
  </si>
  <si>
    <t>2743</t>
  </si>
  <si>
    <t>2746</t>
  </si>
  <si>
    <t>2721</t>
  </si>
  <si>
    <t>1156</t>
  </si>
  <si>
    <t>2735</t>
  </si>
  <si>
    <t>2740</t>
  </si>
  <si>
    <t>2738</t>
  </si>
  <si>
    <t>2945</t>
  </si>
  <si>
    <t>2754</t>
  </si>
  <si>
    <t>2744</t>
  </si>
  <si>
    <t>2925</t>
  </si>
  <si>
    <t>2760</t>
  </si>
  <si>
    <t>2739</t>
  </si>
  <si>
    <t>2742</t>
  </si>
  <si>
    <t>9323</t>
  </si>
  <si>
    <t>3183D</t>
  </si>
  <si>
    <t>8824</t>
  </si>
  <si>
    <t>3183E</t>
  </si>
  <si>
    <t>1441</t>
  </si>
  <si>
    <t>9014</t>
  </si>
  <si>
    <t>E 98 ST</t>
  </si>
  <si>
    <t>1303</t>
  </si>
  <si>
    <t>REMSEN AVE</t>
  </si>
  <si>
    <t>E 92 STR</t>
  </si>
  <si>
    <t>SKIDMORE LANE</t>
  </si>
  <si>
    <t>BRIGHTON  15 STREET</t>
  </si>
  <si>
    <t xml:space="preserve">NEPTUNE AVENUE </t>
  </si>
  <si>
    <t>BRIGHTON 15 STREET</t>
  </si>
  <si>
    <t>1311</t>
  </si>
  <si>
    <t>BRIGHTWATER AVENUE</t>
  </si>
  <si>
    <t>SEACOAST TERRACE</t>
  </si>
  <si>
    <t xml:space="preserve">BRIGHTWATER AVENUE </t>
  </si>
  <si>
    <t>CASS PL</t>
  </si>
  <si>
    <t>SHORE BLVD</t>
  </si>
  <si>
    <t>MAPLETON AVE</t>
  </si>
  <si>
    <t>ISORA PLACE</t>
  </si>
  <si>
    <t>RENO AVENUE</t>
  </si>
  <si>
    <t>209-52</t>
  </si>
  <si>
    <t>209-40</t>
  </si>
  <si>
    <t>117-039</t>
  </si>
  <si>
    <t>145-39</t>
  </si>
  <si>
    <t>179 ST</t>
  </si>
  <si>
    <t>146-29</t>
  </si>
  <si>
    <t>111-42</t>
  </si>
  <si>
    <t>109-57</t>
  </si>
  <si>
    <t>115-87</t>
  </si>
  <si>
    <t>145-89</t>
  </si>
  <si>
    <t>118-37</t>
  </si>
  <si>
    <t>114-40</t>
  </si>
  <si>
    <t>113-26</t>
  </si>
  <si>
    <t>112-47</t>
  </si>
  <si>
    <t>219 st</t>
  </si>
  <si>
    <t>115-107</t>
  </si>
  <si>
    <t>116-34</t>
  </si>
  <si>
    <t>212-20</t>
  </si>
  <si>
    <t>113-43</t>
  </si>
  <si>
    <t>109-21</t>
  </si>
  <si>
    <t>NORTH  9 STREET</t>
  </si>
  <si>
    <t>NORTH  10 STREET</t>
  </si>
  <si>
    <t>3050</t>
  </si>
  <si>
    <t>3183C</t>
  </si>
  <si>
    <t>PAERDEGAT  14 STREET</t>
  </si>
  <si>
    <t>PAERDEGAT  12 STREET</t>
  </si>
  <si>
    <t>128-09</t>
  </si>
  <si>
    <t>112-19</t>
  </si>
  <si>
    <t>130-5</t>
  </si>
  <si>
    <t xml:space="preserve">116-13 </t>
  </si>
  <si>
    <t>103 ave</t>
  </si>
  <si>
    <t>109-47</t>
  </si>
  <si>
    <t>109-01</t>
  </si>
  <si>
    <t>131-08</t>
  </si>
  <si>
    <t>BRIGHTON  3 STREET</t>
  </si>
  <si>
    <t>BRIGHTON  2 STREET</t>
  </si>
  <si>
    <t>BRIGHTON 2 ST</t>
  </si>
  <si>
    <t>3105</t>
  </si>
  <si>
    <t>3010</t>
  </si>
  <si>
    <t>3101</t>
  </si>
  <si>
    <t>3051</t>
  </si>
  <si>
    <t>3013</t>
  </si>
  <si>
    <t>3044</t>
  </si>
  <si>
    <t>3023</t>
  </si>
  <si>
    <t>3054</t>
  </si>
  <si>
    <t>BRIGHTON 3 ST</t>
  </si>
  <si>
    <t>3058</t>
  </si>
  <si>
    <t>3086</t>
  </si>
  <si>
    <t>OCEANVIEW AVENUE</t>
  </si>
  <si>
    <t>4646</t>
  </si>
  <si>
    <t xml:space="preserve">Park AVENUE </t>
  </si>
  <si>
    <t>2321</t>
  </si>
  <si>
    <t>4643</t>
  </si>
  <si>
    <t xml:space="preserve">park AVENUE </t>
  </si>
  <si>
    <t>4625</t>
  </si>
  <si>
    <t>BASSFORD AVenue</t>
  </si>
  <si>
    <t>4666</t>
  </si>
  <si>
    <t>4656</t>
  </si>
  <si>
    <t>19-53</t>
  </si>
  <si>
    <t>40-47</t>
  </si>
  <si>
    <t>92-32</t>
  </si>
  <si>
    <t>92-57</t>
  </si>
  <si>
    <t>92-21</t>
  </si>
  <si>
    <t>19-22</t>
  </si>
  <si>
    <t>ASTORIA PARK SOUTH</t>
  </si>
  <si>
    <t>14-04</t>
  </si>
  <si>
    <t>21-27</t>
  </si>
  <si>
    <t>HERRICK AVENUE</t>
  </si>
  <si>
    <t>NOBLE STREET</t>
  </si>
  <si>
    <t>EAST 30 STREET</t>
  </si>
  <si>
    <t>E 30 ST</t>
  </si>
  <si>
    <t>LEXINGTON AV</t>
  </si>
  <si>
    <t>44-33</t>
  </si>
  <si>
    <t>66-07</t>
  </si>
  <si>
    <t>67 Street</t>
  </si>
  <si>
    <t>Queens Boulevard</t>
  </si>
  <si>
    <t>44-16</t>
  </si>
  <si>
    <t>44-14</t>
  </si>
  <si>
    <t>RUTGERS STREET</t>
  </si>
  <si>
    <t>18-18</t>
  </si>
  <si>
    <t>42-11</t>
  </si>
  <si>
    <t xml:space="preserve">WOODSIDE AVE </t>
  </si>
  <si>
    <t>42-06</t>
  </si>
  <si>
    <t>42-05</t>
  </si>
  <si>
    <t>42-13</t>
  </si>
  <si>
    <t>42-29</t>
  </si>
  <si>
    <t>42-35</t>
  </si>
  <si>
    <t>42-27</t>
  </si>
  <si>
    <t>166-11</t>
  </si>
  <si>
    <t>175-05</t>
  </si>
  <si>
    <t>176-19</t>
  </si>
  <si>
    <t>75-066</t>
  </si>
  <si>
    <t>75-62</t>
  </si>
  <si>
    <t>73-041</t>
  </si>
  <si>
    <t>21-67</t>
  </si>
  <si>
    <t>22-31</t>
  </si>
  <si>
    <t>22-08</t>
  </si>
  <si>
    <t>23-44</t>
  </si>
  <si>
    <t>19-16</t>
  </si>
  <si>
    <t>WEST 131 STREET</t>
  </si>
  <si>
    <t>WEST 144 STREET</t>
  </si>
  <si>
    <t>715</t>
  </si>
  <si>
    <t>POUCH TERRACE</t>
  </si>
  <si>
    <t>PIEDMONT AVENUE</t>
  </si>
  <si>
    <t>STOBE AVENUE</t>
  </si>
  <si>
    <t>ZOE STREET</t>
  </si>
  <si>
    <t>LINWOOD AVENUE</t>
  </si>
  <si>
    <t>LISBON PLACE</t>
  </si>
  <si>
    <t>MIDLAND AVENUE</t>
  </si>
  <si>
    <t>ELEANOR ST</t>
  </si>
  <si>
    <t>ROCKLAND AV</t>
  </si>
  <si>
    <t>CAMBRIDGE AVENUE</t>
  </si>
  <si>
    <t>WEST 235 STREET</t>
  </si>
  <si>
    <t>3220</t>
  </si>
  <si>
    <t>3106</t>
  </si>
  <si>
    <t>RIVERDALE AV</t>
  </si>
  <si>
    <t>W 232 ST</t>
  </si>
  <si>
    <t>3175</t>
  </si>
  <si>
    <t>HALES AVENUE</t>
  </si>
  <si>
    <t>TENNYSON DRIVE</t>
  </si>
  <si>
    <t>RETFORD AVENUE</t>
  </si>
  <si>
    <t>PROL PLACE</t>
  </si>
  <si>
    <t>GOODALL ST</t>
  </si>
  <si>
    <t>TENNYSON DR</t>
  </si>
  <si>
    <t>BROWNELL STREET</t>
  </si>
  <si>
    <t xml:space="preserve">TOMPKINS STREET </t>
  </si>
  <si>
    <t>HARRISON STREET</t>
  </si>
  <si>
    <t>39-17</t>
  </si>
  <si>
    <t>39-11</t>
  </si>
  <si>
    <t>39-85</t>
  </si>
  <si>
    <t>39-31</t>
  </si>
  <si>
    <t>39-75</t>
  </si>
  <si>
    <t>39-47</t>
  </si>
  <si>
    <t>39-71</t>
  </si>
  <si>
    <t>39-73</t>
  </si>
  <si>
    <t>65-02</t>
  </si>
  <si>
    <t>GRANT PLACE</t>
  </si>
  <si>
    <t>PALMETTO ST</t>
  </si>
  <si>
    <t>4477</t>
  </si>
  <si>
    <t>4433</t>
  </si>
  <si>
    <t>4491</t>
  </si>
  <si>
    <t>4541</t>
  </si>
  <si>
    <t>4413</t>
  </si>
  <si>
    <t>4511</t>
  </si>
  <si>
    <t>87-33</t>
  </si>
  <si>
    <t>79-54</t>
  </si>
  <si>
    <t>52-35</t>
  </si>
  <si>
    <t>168-39</t>
  </si>
  <si>
    <t>109-14</t>
  </si>
  <si>
    <t>132-002</t>
  </si>
  <si>
    <t>89-14</t>
  </si>
  <si>
    <t>176-84</t>
  </si>
  <si>
    <t xml:space="preserve">SURREY PLACE </t>
  </si>
  <si>
    <t>DELANCEY STREET WB ROADBED</t>
  </si>
  <si>
    <t>DELANCEY STREET EB ROADBED</t>
  </si>
  <si>
    <t xml:space="preserve">EAST HOUSTON STREET </t>
  </si>
  <si>
    <t>ROCKAWAY STREET</t>
  </si>
  <si>
    <t xml:space="preserve">TAYLOR AVENUE </t>
  </si>
  <si>
    <t>BEACH AV</t>
  </si>
  <si>
    <t>899</t>
  </si>
  <si>
    <t>2957</t>
  </si>
  <si>
    <t>1204</t>
  </si>
  <si>
    <t>2946</t>
  </si>
  <si>
    <t>2938</t>
  </si>
  <si>
    <t xml:space="preserve">TENBROECK AVENUE </t>
  </si>
  <si>
    <t>2933</t>
  </si>
  <si>
    <t>2948</t>
  </si>
  <si>
    <t>2905</t>
  </si>
  <si>
    <t>2904</t>
  </si>
  <si>
    <t xml:space="preserve">HERING AVENUE </t>
  </si>
  <si>
    <t>1206</t>
  </si>
  <si>
    <t>2910</t>
  </si>
  <si>
    <t>2915</t>
  </si>
  <si>
    <t>2903</t>
  </si>
  <si>
    <t>2941</t>
  </si>
  <si>
    <t>2920</t>
  </si>
  <si>
    <t>2921</t>
  </si>
  <si>
    <t>2934</t>
  </si>
  <si>
    <t>2927</t>
  </si>
  <si>
    <t>2911</t>
  </si>
  <si>
    <t>179-35</t>
  </si>
  <si>
    <t>179-39</t>
  </si>
  <si>
    <t>93-23</t>
  </si>
  <si>
    <t>93-24</t>
  </si>
  <si>
    <t>23-22</t>
  </si>
  <si>
    <t>23-31</t>
  </si>
  <si>
    <t>33-02</t>
  </si>
  <si>
    <t>ORIENTAL BLVD</t>
  </si>
  <si>
    <t>3424</t>
  </si>
  <si>
    <t xml:space="preserve">2801 </t>
  </si>
  <si>
    <t>3426</t>
  </si>
  <si>
    <t>3431</t>
  </si>
  <si>
    <t>E 12 ST</t>
  </si>
  <si>
    <t>WINTHROP ST</t>
  </si>
  <si>
    <t>RAMONA AVENUE</t>
  </si>
  <si>
    <t>WIRT AVENUE</t>
  </si>
  <si>
    <t>WINANT AVENUE</t>
  </si>
  <si>
    <t>CHARLESTON AVENUE</t>
  </si>
  <si>
    <t>ALVERSON AV</t>
  </si>
  <si>
    <t>3127</t>
  </si>
  <si>
    <t>3206</t>
  </si>
  <si>
    <t>HENRY HUDSON PARKWAY</t>
  </si>
  <si>
    <t>ARLINGTON AV</t>
  </si>
  <si>
    <t>W 230 ST</t>
  </si>
  <si>
    <t>23-55</t>
  </si>
  <si>
    <t>YATES AV</t>
  </si>
  <si>
    <t>LEAVITT STREET</t>
  </si>
  <si>
    <t>Atlantic ave</t>
  </si>
  <si>
    <t>NEVINS ST</t>
  </si>
  <si>
    <t>3176</t>
  </si>
  <si>
    <t>LONGSTREET AV</t>
  </si>
  <si>
    <t>GERBER PLACE</t>
  </si>
  <si>
    <t>BLAIR AVENUE</t>
  </si>
  <si>
    <t>PENNYFIELD AV</t>
  </si>
  <si>
    <t>2856</t>
  </si>
  <si>
    <t>LITTLE NECK PKWY</t>
  </si>
  <si>
    <t>251 ST</t>
  </si>
  <si>
    <t>251-21</t>
  </si>
  <si>
    <t>172-001</t>
  </si>
  <si>
    <t>20-33</t>
  </si>
  <si>
    <t>20-34</t>
  </si>
  <si>
    <t>20-10</t>
  </si>
  <si>
    <t>EAST  50 STREET</t>
  </si>
  <si>
    <t>4634</t>
  </si>
  <si>
    <t>2261</t>
  </si>
  <si>
    <t>4599</t>
  </si>
  <si>
    <t>2257</t>
  </si>
  <si>
    <t>2268</t>
  </si>
  <si>
    <t xml:space="preserve">508 </t>
  </si>
  <si>
    <t xml:space="preserve">East 184 Street </t>
  </si>
  <si>
    <t xml:space="preserve">EAST 183 STREET </t>
  </si>
  <si>
    <t>42-63</t>
  </si>
  <si>
    <t>65-32</t>
  </si>
  <si>
    <t>42-21</t>
  </si>
  <si>
    <t>42-53</t>
  </si>
  <si>
    <t>20-80</t>
  </si>
  <si>
    <t>48-04</t>
  </si>
  <si>
    <t>21-70</t>
  </si>
  <si>
    <t>22-69</t>
  </si>
  <si>
    <t>E 107 ST</t>
  </si>
  <si>
    <t>SACKMAN ST</t>
  </si>
  <si>
    <t>JUNIUS STREET</t>
  </si>
  <si>
    <t xml:space="preserve">NORTH DRIVE </t>
  </si>
  <si>
    <t>3063</t>
  </si>
  <si>
    <t>BRIGHTON 4 ST</t>
  </si>
  <si>
    <t>3049</t>
  </si>
  <si>
    <t>2967</t>
  </si>
  <si>
    <t>3024</t>
  </si>
  <si>
    <t>3066</t>
  </si>
  <si>
    <t>3014</t>
  </si>
  <si>
    <t>3065</t>
  </si>
  <si>
    <t>3002</t>
  </si>
  <si>
    <t>3046</t>
  </si>
  <si>
    <t>3038</t>
  </si>
  <si>
    <t>3071</t>
  </si>
  <si>
    <t>3022</t>
  </si>
  <si>
    <t>3016</t>
  </si>
  <si>
    <t>128-010</t>
  </si>
  <si>
    <t>120-12</t>
  </si>
  <si>
    <t>118-21</t>
  </si>
  <si>
    <t>140-04</t>
  </si>
  <si>
    <t>133-31</t>
  </si>
  <si>
    <t>699</t>
  </si>
  <si>
    <t>LEGION STREET</t>
  </si>
  <si>
    <t>ABERDEEN STREET</t>
  </si>
  <si>
    <t>EAST 150 STREET</t>
  </si>
  <si>
    <t>942</t>
  </si>
  <si>
    <t>1119-1121</t>
  </si>
  <si>
    <t>WILSON AV</t>
  </si>
  <si>
    <t>EAST 125 STREET</t>
  </si>
  <si>
    <t>70-35</t>
  </si>
  <si>
    <t>4418</t>
  </si>
  <si>
    <t>ONEIDA AVENUE</t>
  </si>
  <si>
    <t>67-38</t>
  </si>
  <si>
    <t>99-12</t>
  </si>
  <si>
    <t>3555</t>
  </si>
  <si>
    <t xml:space="preserve">OXFORD AVENUE </t>
  </si>
  <si>
    <t>OXFORD AVENUE</t>
  </si>
  <si>
    <t>3671</t>
  </si>
  <si>
    <t>HUDSON MANOR TERRACE</t>
  </si>
  <si>
    <t>3515</t>
  </si>
  <si>
    <t xml:space="preserve">HENRY HUDSON PARKWAY WEST </t>
  </si>
  <si>
    <t>DOUGLAS AVENUE</t>
  </si>
  <si>
    <t>119-30</t>
  </si>
  <si>
    <t>87-86</t>
  </si>
  <si>
    <t>118-80</t>
  </si>
  <si>
    <t xml:space="preserve">Calamus Avenue </t>
  </si>
  <si>
    <t>CALAMUS AV</t>
  </si>
  <si>
    <t>71-15</t>
  </si>
  <si>
    <t>51-12</t>
  </si>
  <si>
    <t>69 Street</t>
  </si>
  <si>
    <t>70-017</t>
  </si>
  <si>
    <t>70-011</t>
  </si>
  <si>
    <t>70-18</t>
  </si>
  <si>
    <t>71-08</t>
  </si>
  <si>
    <t>70-019</t>
  </si>
  <si>
    <t>30-67</t>
  </si>
  <si>
    <t>30-65</t>
  </si>
  <si>
    <t>119-53</t>
  </si>
  <si>
    <t>223-01</t>
  </si>
  <si>
    <t>114-126</t>
  </si>
  <si>
    <t>216-10</t>
  </si>
  <si>
    <t>119-37</t>
  </si>
  <si>
    <t>225-05</t>
  </si>
  <si>
    <t>40-71</t>
  </si>
  <si>
    <t>ELBERTSON ST</t>
  </si>
  <si>
    <t>41-20</t>
  </si>
  <si>
    <t>2080</t>
  </si>
  <si>
    <t>2108</t>
  </si>
  <si>
    <t>LA FONTAINE AVE</t>
  </si>
  <si>
    <t>4343</t>
  </si>
  <si>
    <t>4370</t>
  </si>
  <si>
    <t>2079</t>
  </si>
  <si>
    <t xml:space="preserve">LA FONTAINE AVE </t>
  </si>
  <si>
    <t>EAST  90 STREET</t>
  </si>
  <si>
    <t>43-34</t>
  </si>
  <si>
    <t>3500</t>
  </si>
  <si>
    <t>121-09</t>
  </si>
  <si>
    <t>125-07</t>
  </si>
  <si>
    <t>WALDORF COURT</t>
  </si>
  <si>
    <t>1389</t>
  </si>
  <si>
    <t>STATION ROAD</t>
  </si>
  <si>
    <t>40-28</t>
  </si>
  <si>
    <t>200-08</t>
  </si>
  <si>
    <t>42-43</t>
  </si>
  <si>
    <t>PINEAPPLE STREET</t>
  </si>
  <si>
    <t>Clark St</t>
  </si>
  <si>
    <t>CLARK STREET</t>
  </si>
  <si>
    <t>ORANGE STREET</t>
  </si>
  <si>
    <t>61-31</t>
  </si>
  <si>
    <t>Bees - Hives</t>
  </si>
  <si>
    <t>GIFFORDS GLEN</t>
  </si>
  <si>
    <t>HOYT Street</t>
  </si>
  <si>
    <t>DEGRAW STREET</t>
  </si>
  <si>
    <t>778</t>
  </si>
  <si>
    <t>42-55</t>
  </si>
  <si>
    <t>42-48</t>
  </si>
  <si>
    <t xml:space="preserve">Queens blvd </t>
  </si>
  <si>
    <t>65-005</t>
  </si>
  <si>
    <t>42-39</t>
  </si>
  <si>
    <t>42-54</t>
  </si>
  <si>
    <t>65-04</t>
  </si>
  <si>
    <t>42-033</t>
  </si>
  <si>
    <t>42-36</t>
  </si>
  <si>
    <t>65-01</t>
  </si>
  <si>
    <t>42-44</t>
  </si>
  <si>
    <t>42-33</t>
  </si>
  <si>
    <t>42-09</t>
  </si>
  <si>
    <t>42-52</t>
  </si>
  <si>
    <t>65-03</t>
  </si>
  <si>
    <t>64-13</t>
  </si>
  <si>
    <t>64-07</t>
  </si>
  <si>
    <t>42-32</t>
  </si>
  <si>
    <t>42 ROAD</t>
  </si>
  <si>
    <t>BANNER AVENUE</t>
  </si>
  <si>
    <t>3411</t>
  </si>
  <si>
    <t>2821</t>
  </si>
  <si>
    <t>3415</t>
  </si>
  <si>
    <t>2774</t>
  </si>
  <si>
    <t>LAWN COURT</t>
  </si>
  <si>
    <t>2822</t>
  </si>
  <si>
    <t xml:space="preserve">BANNER AVENUE </t>
  </si>
  <si>
    <t>2795</t>
  </si>
  <si>
    <t>3392</t>
  </si>
  <si>
    <t xml:space="preserve">EAST 11 STREET </t>
  </si>
  <si>
    <t>2820</t>
  </si>
  <si>
    <t>2824</t>
  </si>
  <si>
    <t>2838</t>
  </si>
  <si>
    <t>3152A</t>
  </si>
  <si>
    <t>2775</t>
  </si>
  <si>
    <t>GUIDER AVE</t>
  </si>
  <si>
    <t xml:space="preserve">CONEY ISLAND AVENUE </t>
  </si>
  <si>
    <t>2826</t>
  </si>
  <si>
    <t>3375</t>
  </si>
  <si>
    <t>2836</t>
  </si>
  <si>
    <t>2832</t>
  </si>
  <si>
    <t>3423</t>
  </si>
  <si>
    <t>2796</t>
  </si>
  <si>
    <t>2842</t>
  </si>
  <si>
    <t>51-31</t>
  </si>
  <si>
    <t>72 PL</t>
  </si>
  <si>
    <t>51-26</t>
  </si>
  <si>
    <t>SHIELDS PL</t>
  </si>
  <si>
    <t>MOHN PL</t>
  </si>
  <si>
    <t>18-09</t>
  </si>
  <si>
    <t>26-24</t>
  </si>
  <si>
    <t>32-51</t>
  </si>
  <si>
    <t>EAST  47 STREET</t>
  </si>
  <si>
    <t>E 25 ST</t>
  </si>
  <si>
    <t>HENRY HUDSON PARKWAY WEST</t>
  </si>
  <si>
    <t>2521</t>
  </si>
  <si>
    <t>PALISADE AVENUE</t>
  </si>
  <si>
    <t>KAPPOCK STREET</t>
  </si>
  <si>
    <t>PALISADES AVENUE</t>
  </si>
  <si>
    <t xml:space="preserve">231 </t>
  </si>
  <si>
    <t xml:space="preserve">ELDRIDGE ST </t>
  </si>
  <si>
    <t xml:space="preserve"> 6</t>
  </si>
  <si>
    <t>WASHINGTON SQUARE NORTH</t>
  </si>
  <si>
    <t>WASHINGTON SQUARE SOUTH</t>
  </si>
  <si>
    <t>LA GUARDIA PLACE</t>
  </si>
  <si>
    <t>MERCER STREET</t>
  </si>
  <si>
    <t>CLOSE AVENUE</t>
  </si>
  <si>
    <t>WATKINS ST</t>
  </si>
  <si>
    <t>EVANS STREET</t>
  </si>
  <si>
    <t>PROSPECT STREET</t>
  </si>
  <si>
    <t>JAY STREET</t>
  </si>
  <si>
    <t>2966</t>
  </si>
  <si>
    <t>3119</t>
  </si>
  <si>
    <t>3142</t>
  </si>
  <si>
    <t>3079</t>
  </si>
  <si>
    <t>3098</t>
  </si>
  <si>
    <t>3170</t>
  </si>
  <si>
    <t>3153</t>
  </si>
  <si>
    <t>Ocean View Ave</t>
  </si>
  <si>
    <t>3154</t>
  </si>
  <si>
    <t>3139</t>
  </si>
  <si>
    <t>3160</t>
  </si>
  <si>
    <t>3072</t>
  </si>
  <si>
    <t>Coney Island Ave</t>
  </si>
  <si>
    <t>3011</t>
  </si>
  <si>
    <t>2928</t>
  </si>
  <si>
    <t>3166</t>
  </si>
  <si>
    <t>2919</t>
  </si>
  <si>
    <t>3171</t>
  </si>
  <si>
    <t>3140</t>
  </si>
  <si>
    <t>3068</t>
  </si>
  <si>
    <t>3090</t>
  </si>
  <si>
    <t>3084</t>
  </si>
  <si>
    <t>3126</t>
  </si>
  <si>
    <t>3067</t>
  </si>
  <si>
    <t>3070</t>
  </si>
  <si>
    <t>3080</t>
  </si>
  <si>
    <t>116-26</t>
  </si>
  <si>
    <t>145-094</t>
  </si>
  <si>
    <t>144-45</t>
  </si>
  <si>
    <t>147-11</t>
  </si>
  <si>
    <t>148 AVENUE</t>
  </si>
  <si>
    <t>149-</t>
  </si>
  <si>
    <t>SPRINGFIELD LA</t>
  </si>
  <si>
    <t>122-02</t>
  </si>
  <si>
    <t>122 ave</t>
  </si>
  <si>
    <t>119-49</t>
  </si>
  <si>
    <t>219-27</t>
  </si>
  <si>
    <t>229-06</t>
  </si>
  <si>
    <t>223-02</t>
  </si>
  <si>
    <t>115-92</t>
  </si>
  <si>
    <t>228-64</t>
  </si>
  <si>
    <t xml:space="preserve">paulding AVENUE </t>
  </si>
  <si>
    <t>2534</t>
  </si>
  <si>
    <t>2562</t>
  </si>
  <si>
    <t>mace AVENUE</t>
  </si>
  <si>
    <t>LURTING AV</t>
  </si>
  <si>
    <t>2571</t>
  </si>
  <si>
    <t>2528</t>
  </si>
  <si>
    <t>2560</t>
  </si>
  <si>
    <t>2511</t>
  </si>
  <si>
    <t>2581</t>
  </si>
  <si>
    <t>2520</t>
  </si>
  <si>
    <t>58-62</t>
  </si>
  <si>
    <t>paulding AVENUE</t>
  </si>
  <si>
    <t>2749</t>
  </si>
  <si>
    <t>2728</t>
  </si>
  <si>
    <t>2777</t>
  </si>
  <si>
    <t>2990</t>
  </si>
  <si>
    <t>2936</t>
  </si>
  <si>
    <t>2942</t>
  </si>
  <si>
    <t>2779</t>
  </si>
  <si>
    <t xml:space="preserve">ALLERTON AVENUE </t>
  </si>
  <si>
    <t>2789</t>
  </si>
  <si>
    <t>2753</t>
  </si>
  <si>
    <t xml:space="preserve">LURTING AVENUE </t>
  </si>
  <si>
    <t>2961</t>
  </si>
  <si>
    <t xml:space="preserve">PAULDING AVENUE </t>
  </si>
  <si>
    <t>PAULDING AV</t>
  </si>
  <si>
    <t>2770</t>
  </si>
  <si>
    <t>2767</t>
  </si>
  <si>
    <t>2757</t>
  </si>
  <si>
    <t>1143</t>
  </si>
  <si>
    <t xml:space="preserve">ADEE AVENUE </t>
  </si>
  <si>
    <t>2752</t>
  </si>
  <si>
    <t xml:space="preserve">BOSTON ROAD </t>
  </si>
  <si>
    <t xml:space="preserve">2901 </t>
  </si>
  <si>
    <t xml:space="preserve">HONE AVENUE </t>
  </si>
  <si>
    <t>2756</t>
  </si>
  <si>
    <t>2729</t>
  </si>
  <si>
    <t xml:space="preserve">1075 </t>
  </si>
  <si>
    <t>2959</t>
  </si>
  <si>
    <t>2747</t>
  </si>
  <si>
    <t>DONLEY AVENUE</t>
  </si>
  <si>
    <t>ST JOHNS AVENUE</t>
  </si>
  <si>
    <t>72-03</t>
  </si>
  <si>
    <t>72-10</t>
  </si>
  <si>
    <t xml:space="preserve">44 AVENUE </t>
  </si>
  <si>
    <t>44 AV</t>
  </si>
  <si>
    <t>72-14</t>
  </si>
  <si>
    <t>72-25</t>
  </si>
  <si>
    <t>69-03</t>
  </si>
  <si>
    <t>208-12</t>
  </si>
  <si>
    <t>42 AV</t>
  </si>
  <si>
    <t>CROMWELL AV</t>
  </si>
  <si>
    <t>HANSON PLACE</t>
  </si>
  <si>
    <t>38-29</t>
  </si>
  <si>
    <t>38-21</t>
  </si>
  <si>
    <t>210-18</t>
  </si>
  <si>
    <t>90-018</t>
  </si>
  <si>
    <t>90-20</t>
  </si>
  <si>
    <t>93-22</t>
  </si>
  <si>
    <t>85-6</t>
  </si>
  <si>
    <t>109-10</t>
  </si>
  <si>
    <t>PARK LA SOUTH</t>
  </si>
  <si>
    <t>115-14</t>
  </si>
  <si>
    <t>CURZON ROAD</t>
  </si>
  <si>
    <t xml:space="preserve">METROPOLITAN AVENUE </t>
  </si>
  <si>
    <t>201-03</t>
  </si>
  <si>
    <t>34-015</t>
  </si>
  <si>
    <t>35-23</t>
  </si>
  <si>
    <t>10-63</t>
  </si>
  <si>
    <t>52-037</t>
  </si>
  <si>
    <t>3031B</t>
  </si>
  <si>
    <t>PATCHEN AVENUE</t>
  </si>
  <si>
    <t>58-75</t>
  </si>
  <si>
    <t>54 Avenue</t>
  </si>
  <si>
    <t xml:space="preserve">54 Avenue </t>
  </si>
  <si>
    <t>39-54</t>
  </si>
  <si>
    <t>39-21</t>
  </si>
  <si>
    <t>39-62</t>
  </si>
  <si>
    <t>42-08</t>
  </si>
  <si>
    <t>39-51</t>
  </si>
  <si>
    <t>39-26</t>
  </si>
  <si>
    <t>39-20</t>
  </si>
  <si>
    <t>39-16</t>
  </si>
  <si>
    <t>39-45</t>
  </si>
  <si>
    <t>42-16</t>
  </si>
  <si>
    <t>39-24</t>
  </si>
  <si>
    <t>39-27</t>
  </si>
  <si>
    <t>YOUNG AVENUE</t>
  </si>
  <si>
    <t>CROTONA PARK SOUTH</t>
  </si>
  <si>
    <t>MELVIN AVENUE</t>
  </si>
  <si>
    <t>WILD AVENUE</t>
  </si>
  <si>
    <t>SCRANTON ST</t>
  </si>
  <si>
    <t>SCRANTON STREET</t>
  </si>
  <si>
    <t>42-94</t>
  </si>
  <si>
    <t>HARRISON ST</t>
  </si>
  <si>
    <t>QUINN ST</t>
  </si>
  <si>
    <t>11-51</t>
  </si>
  <si>
    <t>44 DRIVE</t>
  </si>
  <si>
    <t>44-21</t>
  </si>
  <si>
    <t>44 ROAD</t>
  </si>
  <si>
    <t>10-40</t>
  </si>
  <si>
    <t>Barry st</t>
  </si>
  <si>
    <t>21-48</t>
  </si>
  <si>
    <t>HURON STREET</t>
  </si>
  <si>
    <t xml:space="preserve">530 </t>
  </si>
  <si>
    <t xml:space="preserve">East 187 STREET </t>
  </si>
  <si>
    <t xml:space="preserve">4401 </t>
  </si>
  <si>
    <t xml:space="preserve"> 3 AVENUE</t>
  </si>
  <si>
    <t>2348</t>
  </si>
  <si>
    <t>QUARRY RD</t>
  </si>
  <si>
    <t>ALYSIA COURT</t>
  </si>
  <si>
    <t>72-35</t>
  </si>
  <si>
    <t>51 AVE</t>
  </si>
  <si>
    <t>51-35</t>
  </si>
  <si>
    <t>51 DRIVE</t>
  </si>
  <si>
    <t xml:space="preserve">74 STREET </t>
  </si>
  <si>
    <t>72-41</t>
  </si>
  <si>
    <t>72-62</t>
  </si>
  <si>
    <t>72-08</t>
  </si>
  <si>
    <t>72-00</t>
  </si>
  <si>
    <t>72-34</t>
  </si>
  <si>
    <t>72-35B</t>
  </si>
  <si>
    <t xml:space="preserve">51-04 </t>
  </si>
  <si>
    <t>72-38</t>
  </si>
  <si>
    <t>72-09</t>
  </si>
  <si>
    <t>255-07</t>
  </si>
  <si>
    <t>245-30</t>
  </si>
  <si>
    <t>79-07</t>
  </si>
  <si>
    <t xml:space="preserve">2 AVENUE </t>
  </si>
  <si>
    <t>INDIA STREET</t>
  </si>
  <si>
    <t>FOREST ROAD</t>
  </si>
  <si>
    <t>CHATHAM SQUARE</t>
  </si>
  <si>
    <t xml:space="preserve">225 </t>
  </si>
  <si>
    <t>Park Row</t>
  </si>
  <si>
    <t>OLIVER ST</t>
  </si>
  <si>
    <t>ST JAMES PL</t>
  </si>
  <si>
    <t>Irving Place</t>
  </si>
  <si>
    <t>1-3</t>
  </si>
  <si>
    <t>3073D</t>
  </si>
  <si>
    <t>241-04</t>
  </si>
  <si>
    <t>147 ROAD</t>
  </si>
  <si>
    <t>149-32</t>
  </si>
  <si>
    <t>CRAFT AVENUE</t>
  </si>
  <si>
    <t>262-02</t>
  </si>
  <si>
    <t>194-44</t>
  </si>
  <si>
    <t>147-74</t>
  </si>
  <si>
    <t>120-47</t>
  </si>
  <si>
    <t>110-42</t>
  </si>
  <si>
    <t>241-62</t>
  </si>
  <si>
    <t>262-20</t>
  </si>
  <si>
    <t>147-36</t>
  </si>
  <si>
    <t>148-59</t>
  </si>
  <si>
    <t>241-19</t>
  </si>
  <si>
    <t>148 ROAD</t>
  </si>
  <si>
    <t>142-27</t>
  </si>
  <si>
    <t>144-015</t>
  </si>
  <si>
    <t>80-04</t>
  </si>
  <si>
    <t>78-55</t>
  </si>
  <si>
    <t>270-19</t>
  </si>
  <si>
    <t>GREEN STREET</t>
  </si>
  <si>
    <t>10 ST</t>
  </si>
  <si>
    <t>1688</t>
  </si>
  <si>
    <t>25-17</t>
  </si>
  <si>
    <t xml:space="preserve">BEVERLEY ROAD </t>
  </si>
  <si>
    <t>FORT HAMILTON PARKWAY</t>
  </si>
  <si>
    <t>SOUTH  5 STREET</t>
  </si>
  <si>
    <t>KEAP STREET</t>
  </si>
  <si>
    <t>RODNEY STREET</t>
  </si>
  <si>
    <t>WITHERS STREET</t>
  </si>
  <si>
    <t>WEST 147 STREET</t>
  </si>
  <si>
    <t xml:space="preserve">EDGECOMBE AVENUE </t>
  </si>
  <si>
    <t xml:space="preserve">WEST 143 STREET </t>
  </si>
  <si>
    <t>WEST 133 STREET</t>
  </si>
  <si>
    <t>STELL PLACE</t>
  </si>
  <si>
    <t>STELL PL</t>
  </si>
  <si>
    <t>2462</t>
  </si>
  <si>
    <t>2443</t>
  </si>
  <si>
    <t>Laconia AVENUE</t>
  </si>
  <si>
    <t>2498</t>
  </si>
  <si>
    <t>BENNETT COURT</t>
  </si>
  <si>
    <t>OVINGTON AV</t>
  </si>
  <si>
    <t>252-31</t>
  </si>
  <si>
    <t>245-42A</t>
  </si>
  <si>
    <t>247-07A</t>
  </si>
  <si>
    <t>245-22</t>
  </si>
  <si>
    <t>252-29</t>
  </si>
  <si>
    <t>247-05A</t>
  </si>
  <si>
    <t>247-09A</t>
  </si>
  <si>
    <t>245-07A</t>
  </si>
  <si>
    <t>71-55</t>
  </si>
  <si>
    <t>251-47</t>
  </si>
  <si>
    <t>68-11</t>
  </si>
  <si>
    <t>245-24B</t>
  </si>
  <si>
    <t>24-03</t>
  </si>
  <si>
    <t>24 ST</t>
  </si>
  <si>
    <t>WEST AVENUE</t>
  </si>
  <si>
    <t>2800</t>
  </si>
  <si>
    <t>2805</t>
  </si>
  <si>
    <t>2833</t>
  </si>
  <si>
    <t>2815</t>
  </si>
  <si>
    <t>2785</t>
  </si>
  <si>
    <t>2829</t>
  </si>
  <si>
    <t>Ocean Parkway</t>
  </si>
  <si>
    <t>2850</t>
  </si>
  <si>
    <t>NEPTUNE AVE</t>
  </si>
  <si>
    <t>2797</t>
  </si>
  <si>
    <t>2827</t>
  </si>
  <si>
    <t xml:space="preserve">SHORE PARKWAY </t>
  </si>
  <si>
    <t>RICHARD AV</t>
  </si>
  <si>
    <t>CLERMONT AV</t>
  </si>
  <si>
    <t>RICHARD AVENUE</t>
  </si>
  <si>
    <t>DETROIT AVENUE</t>
  </si>
  <si>
    <t>EDGEGROVE AV</t>
  </si>
  <si>
    <t>BUTLER BLVD</t>
  </si>
  <si>
    <t>147-009</t>
  </si>
  <si>
    <t>1481</t>
  </si>
  <si>
    <t>45-042</t>
  </si>
  <si>
    <t>45-054</t>
  </si>
  <si>
    <t>45-019</t>
  </si>
  <si>
    <t>62-01</t>
  </si>
  <si>
    <t>62-11</t>
  </si>
  <si>
    <t>DUPONT STREET</t>
  </si>
  <si>
    <t>72-59</t>
  </si>
  <si>
    <t>51-53</t>
  </si>
  <si>
    <t>72-61</t>
  </si>
  <si>
    <t>72-65</t>
  </si>
  <si>
    <t>72-29</t>
  </si>
  <si>
    <t>72-83</t>
  </si>
  <si>
    <t>72-53</t>
  </si>
  <si>
    <t>72-55</t>
  </si>
  <si>
    <t>72-27</t>
  </si>
  <si>
    <t>51-22</t>
  </si>
  <si>
    <t>72-81</t>
  </si>
  <si>
    <t>72-75</t>
  </si>
  <si>
    <t>72-91</t>
  </si>
  <si>
    <t>8411</t>
  </si>
  <si>
    <t>E 81 ST</t>
  </si>
  <si>
    <t>E  86 ST</t>
  </si>
  <si>
    <t>8419</t>
  </si>
  <si>
    <t>9231</t>
  </si>
  <si>
    <t>FRIEL PL</t>
  </si>
  <si>
    <t>STRATFORD ROAD</t>
  </si>
  <si>
    <t>TURNER PLACE</t>
  </si>
  <si>
    <t>JOAN PLACE</t>
  </si>
  <si>
    <t>7618</t>
  </si>
  <si>
    <t>2909</t>
  </si>
  <si>
    <t>2764</t>
  </si>
  <si>
    <t xml:space="preserve">1076 </t>
  </si>
  <si>
    <t>175-25</t>
  </si>
  <si>
    <t>DALNY ROAD</t>
  </si>
  <si>
    <t>171-34</t>
  </si>
  <si>
    <t>CHARLECOTE RIDGE</t>
  </si>
  <si>
    <t>EDGERTON BOULEVARD</t>
  </si>
  <si>
    <t>WAREHAM PLACE</t>
  </si>
  <si>
    <t>245-40</t>
  </si>
  <si>
    <t>139-41</t>
  </si>
  <si>
    <t>245-040</t>
  </si>
  <si>
    <t>255-40</t>
  </si>
  <si>
    <t>147 avenue</t>
  </si>
  <si>
    <t>257-15</t>
  </si>
  <si>
    <t>142-29</t>
  </si>
  <si>
    <t>250-08</t>
  </si>
  <si>
    <t>147-12</t>
  </si>
  <si>
    <t>144-23</t>
  </si>
  <si>
    <t>100-011</t>
  </si>
  <si>
    <t>103 AVE</t>
  </si>
  <si>
    <t>101 ST</t>
  </si>
  <si>
    <t>102 ST</t>
  </si>
  <si>
    <t>105-016</t>
  </si>
  <si>
    <t>103-02</t>
  </si>
  <si>
    <t>106 ST</t>
  </si>
  <si>
    <t>97-017</t>
  </si>
  <si>
    <t>101-025</t>
  </si>
  <si>
    <t>101-054</t>
  </si>
  <si>
    <t>101-014</t>
  </si>
  <si>
    <t>97-013</t>
  </si>
  <si>
    <t>101-044</t>
  </si>
  <si>
    <t>105-006</t>
  </si>
  <si>
    <t>105-08</t>
  </si>
  <si>
    <t>105-04</t>
  </si>
  <si>
    <t>97-039</t>
  </si>
  <si>
    <t>97-016</t>
  </si>
  <si>
    <t>95-023</t>
  </si>
  <si>
    <t>LIBERTY AVE</t>
  </si>
  <si>
    <t>95-048</t>
  </si>
  <si>
    <t>95-065</t>
  </si>
  <si>
    <t>95-063</t>
  </si>
  <si>
    <t>95-10</t>
  </si>
  <si>
    <t>97-14</t>
  </si>
  <si>
    <t>97-06</t>
  </si>
  <si>
    <t>101-051</t>
  </si>
  <si>
    <t>103-026</t>
  </si>
  <si>
    <t>103-032</t>
  </si>
  <si>
    <t>103-010</t>
  </si>
  <si>
    <t>112-18</t>
  </si>
  <si>
    <t>BRIGHTON  4 ROAD</t>
  </si>
  <si>
    <t>2865</t>
  </si>
  <si>
    <t>BRIGHTON 3 STREET</t>
  </si>
  <si>
    <t>2854</t>
  </si>
  <si>
    <t>BRIGHTON  3 ROAD</t>
  </si>
  <si>
    <t>2880</t>
  </si>
  <si>
    <t>2846</t>
  </si>
  <si>
    <t>2847</t>
  </si>
  <si>
    <t>2816</t>
  </si>
  <si>
    <t>2884</t>
  </si>
  <si>
    <t>2845</t>
  </si>
  <si>
    <t>2882</t>
  </si>
  <si>
    <t>2852</t>
  </si>
  <si>
    <t>2889</t>
  </si>
  <si>
    <t>BRIGHTON 4 ROAD</t>
  </si>
  <si>
    <t>2868</t>
  </si>
  <si>
    <t>2841</t>
  </si>
  <si>
    <t>2848</t>
  </si>
  <si>
    <t>2839</t>
  </si>
  <si>
    <t>2849</t>
  </si>
  <si>
    <t>2879</t>
  </si>
  <si>
    <t>241-34</t>
  </si>
  <si>
    <t>180-08</t>
  </si>
  <si>
    <t>249-021</t>
  </si>
  <si>
    <t>149-21</t>
  </si>
  <si>
    <t>HOOK CREEK BLVD</t>
  </si>
  <si>
    <t>109-63</t>
  </si>
  <si>
    <t>75-80</t>
  </si>
  <si>
    <t>199 street</t>
  </si>
  <si>
    <t>DE KALB AV</t>
  </si>
  <si>
    <t>CYPRESS AV</t>
  </si>
  <si>
    <t>44 ave</t>
  </si>
  <si>
    <t xml:space="preserve">60-05 </t>
  </si>
  <si>
    <t>60-05</t>
  </si>
  <si>
    <t>Queens blvd</t>
  </si>
  <si>
    <t>58-01</t>
  </si>
  <si>
    <t>hackett pk</t>
  </si>
  <si>
    <t>w254 st</t>
  </si>
  <si>
    <t>4695</t>
  </si>
  <si>
    <t>4658</t>
  </si>
  <si>
    <t>3755</t>
  </si>
  <si>
    <t>5410</t>
  </si>
  <si>
    <t>MOSHOLU AVENUE</t>
  </si>
  <si>
    <t>WEST 255 STREET</t>
  </si>
  <si>
    <t>WEST 254 STREET</t>
  </si>
  <si>
    <t>5247</t>
  </si>
  <si>
    <t>WEST 249 STREET</t>
  </si>
  <si>
    <t>4525</t>
  </si>
  <si>
    <t>4977</t>
  </si>
  <si>
    <t>LUCILLE AVENUE</t>
  </si>
  <si>
    <t>45-35</t>
  </si>
  <si>
    <t>101-19</t>
  </si>
  <si>
    <t>97-014</t>
  </si>
  <si>
    <t>97-022</t>
  </si>
  <si>
    <t>214-26</t>
  </si>
  <si>
    <t>127-005</t>
  </si>
  <si>
    <t>127-007</t>
  </si>
  <si>
    <t>127-023</t>
  </si>
  <si>
    <t>127-021</t>
  </si>
  <si>
    <t>127-030</t>
  </si>
  <si>
    <t>129-012</t>
  </si>
  <si>
    <t>97-021</t>
  </si>
  <si>
    <t>71-28</t>
  </si>
  <si>
    <t>130-023</t>
  </si>
  <si>
    <t>95-028</t>
  </si>
  <si>
    <t>95-024</t>
  </si>
  <si>
    <t>95-014</t>
  </si>
  <si>
    <t>95-012</t>
  </si>
  <si>
    <t>130-024</t>
  </si>
  <si>
    <t>131-002</t>
  </si>
  <si>
    <t>97-020</t>
  </si>
  <si>
    <t>101-017</t>
  </si>
  <si>
    <t>89-49</t>
  </si>
  <si>
    <t>101-061</t>
  </si>
  <si>
    <t>101-030</t>
  </si>
  <si>
    <t>101-031</t>
  </si>
  <si>
    <t>7802</t>
  </si>
  <si>
    <t>97-036</t>
  </si>
  <si>
    <t>97-058</t>
  </si>
  <si>
    <t>102-001</t>
  </si>
  <si>
    <t>97-049</t>
  </si>
  <si>
    <t>97-035</t>
  </si>
  <si>
    <t>101-018</t>
  </si>
  <si>
    <t>88-24</t>
  </si>
  <si>
    <t>GREENPOINT AVNEUE</t>
  </si>
  <si>
    <t>61 DRIVE</t>
  </si>
  <si>
    <t>100-012</t>
  </si>
  <si>
    <t>101-002</t>
  </si>
  <si>
    <t>101-021</t>
  </si>
  <si>
    <t>95-010</t>
  </si>
  <si>
    <t>95-016</t>
  </si>
  <si>
    <t>92-29</t>
  </si>
  <si>
    <t>97-031</t>
  </si>
  <si>
    <t>94-01</t>
  </si>
  <si>
    <t>97-033</t>
  </si>
  <si>
    <t>97-041</t>
  </si>
  <si>
    <t>97-045</t>
  </si>
  <si>
    <t>63-033</t>
  </si>
  <si>
    <t>MESEROLE AVENUE</t>
  </si>
  <si>
    <t>RADIO DRIVE</t>
  </si>
  <si>
    <t>208-19</t>
  </si>
  <si>
    <t>108-32</t>
  </si>
  <si>
    <t>LIBRARY AVENUE</t>
  </si>
  <si>
    <t>WATT AVENUE</t>
  </si>
  <si>
    <t>92-12</t>
  </si>
  <si>
    <t>SULLIVAN PLACE</t>
  </si>
  <si>
    <t>97-056</t>
  </si>
  <si>
    <t>97-040</t>
  </si>
  <si>
    <t>97-012</t>
  </si>
  <si>
    <t>102-009</t>
  </si>
  <si>
    <t>101-039</t>
  </si>
  <si>
    <t>97-038</t>
  </si>
  <si>
    <t>97-044</t>
  </si>
  <si>
    <t>3244</t>
  </si>
  <si>
    <t>CORRELL AVEBUE</t>
  </si>
  <si>
    <t>CORRELL AV</t>
  </si>
  <si>
    <t>217-38</t>
  </si>
  <si>
    <t>112 B</t>
  </si>
  <si>
    <t>108 A</t>
  </si>
  <si>
    <t>110 B</t>
  </si>
  <si>
    <t>15-43</t>
  </si>
  <si>
    <t>WOOSTER STREET</t>
  </si>
  <si>
    <t>STAFFORD AVENUE</t>
  </si>
  <si>
    <t>3867</t>
  </si>
  <si>
    <t>4555</t>
  </si>
  <si>
    <t>2372</t>
  </si>
  <si>
    <t>EAST  187 street</t>
  </si>
  <si>
    <t>4636</t>
  </si>
  <si>
    <t>East 187 STreet</t>
  </si>
  <si>
    <t>4563</t>
  </si>
  <si>
    <t>4531</t>
  </si>
  <si>
    <t>154-04</t>
  </si>
  <si>
    <t>Insects</t>
  </si>
  <si>
    <t>25 DRIVE</t>
  </si>
  <si>
    <t xml:space="preserve">1 AVENUE </t>
  </si>
  <si>
    <t>105-056</t>
  </si>
  <si>
    <t>-</t>
  </si>
  <si>
    <t>LOCUST GROVE CIVIC CIRCLE</t>
  </si>
  <si>
    <t>104-35</t>
  </si>
  <si>
    <t>115-13</t>
  </si>
  <si>
    <t>131-91</t>
  </si>
  <si>
    <t>132 ST</t>
  </si>
  <si>
    <t>116-38</t>
  </si>
  <si>
    <t>150-23</t>
  </si>
  <si>
    <t>118-05</t>
  </si>
  <si>
    <t>116-15</t>
  </si>
  <si>
    <t>75-21</t>
  </si>
  <si>
    <t>83-35</t>
  </si>
  <si>
    <t>247-20</t>
  </si>
  <si>
    <t>82-33</t>
  </si>
  <si>
    <t>247-16</t>
  </si>
  <si>
    <t>252-03</t>
  </si>
  <si>
    <t xml:space="preserve">49-03 </t>
  </si>
  <si>
    <t>21 AVE</t>
  </si>
  <si>
    <t>20-40</t>
  </si>
  <si>
    <t>20-62</t>
  </si>
  <si>
    <t>20-07</t>
  </si>
  <si>
    <t>20-36</t>
  </si>
  <si>
    <t>49-05</t>
  </si>
  <si>
    <t>20 AVE</t>
  </si>
  <si>
    <t>20-16</t>
  </si>
  <si>
    <t>19-61</t>
  </si>
  <si>
    <t>20-39</t>
  </si>
  <si>
    <t>20-66</t>
  </si>
  <si>
    <t>19-45</t>
  </si>
  <si>
    <t>19-04</t>
  </si>
  <si>
    <t>72-02</t>
  </si>
  <si>
    <t>20-70</t>
  </si>
  <si>
    <t>20-06</t>
  </si>
  <si>
    <t>20-03</t>
  </si>
  <si>
    <t>20-37</t>
  </si>
  <si>
    <t>20-44</t>
  </si>
  <si>
    <t>20-56</t>
  </si>
  <si>
    <t>20-04</t>
  </si>
  <si>
    <t>20-41</t>
  </si>
  <si>
    <t>20-57</t>
  </si>
  <si>
    <t>20-45</t>
  </si>
  <si>
    <t>19-10</t>
  </si>
  <si>
    <t>28-20</t>
  </si>
  <si>
    <t>HODGES PLACE</t>
  </si>
  <si>
    <t>BRADLEY AVENUE</t>
  </si>
  <si>
    <t>38-013</t>
  </si>
  <si>
    <t>BARNETT AVENUE</t>
  </si>
  <si>
    <t>52-05</t>
  </si>
  <si>
    <t>11-002</t>
  </si>
  <si>
    <t>BEECHWOOD PLACE</t>
  </si>
  <si>
    <t>1047</t>
  </si>
  <si>
    <t>4824</t>
  </si>
  <si>
    <t>E 3 ST</t>
  </si>
  <si>
    <t>3282</t>
  </si>
  <si>
    <t>CROSS STREET</t>
  </si>
  <si>
    <t>PELL PLACE</t>
  </si>
  <si>
    <t>2969</t>
  </si>
  <si>
    <t>EARLEY STREET</t>
  </si>
  <si>
    <t>COUNTRY CLUB ROAD</t>
  </si>
  <si>
    <t>BANTA LANE</t>
  </si>
  <si>
    <t>FORDHAM PLACE</t>
  </si>
  <si>
    <t>SHORE DRIVE</t>
  </si>
  <si>
    <t>BUCKLEY STREET</t>
  </si>
  <si>
    <t>WINTERS STREET</t>
  </si>
  <si>
    <t>3204</t>
  </si>
  <si>
    <t>RANDOLPH PLACE</t>
  </si>
  <si>
    <t>KENNELWORTH PLACE</t>
  </si>
  <si>
    <t>3492</t>
  </si>
  <si>
    <t>GREENE PLACE</t>
  </si>
  <si>
    <t>1534</t>
  </si>
  <si>
    <t>RESEARCH AVENUE</t>
  </si>
  <si>
    <t>1438</t>
  </si>
  <si>
    <t>ERSKINE PLACE</t>
  </si>
  <si>
    <t>EARHART LANE</t>
  </si>
  <si>
    <t>FAIRMOUNT AVENUE</t>
  </si>
  <si>
    <t>3123</t>
  </si>
  <si>
    <t>DWIGHT PLACE</t>
  </si>
  <si>
    <t>EMERSON AVENUE</t>
  </si>
  <si>
    <t>WEST 253 STREET</t>
  </si>
  <si>
    <t>TIMPSON PLACE</t>
  </si>
  <si>
    <t>METROPOLITAN OVAL</t>
  </si>
  <si>
    <t>EAST  99 STREET</t>
  </si>
  <si>
    <t>10221</t>
  </si>
  <si>
    <t>2952</t>
  </si>
  <si>
    <t xml:space="preserve">BRIGHTON 3 STREET </t>
  </si>
  <si>
    <t xml:space="preserve">BRIGHTON 4 STREET </t>
  </si>
  <si>
    <t>97-024</t>
  </si>
  <si>
    <t>97-011</t>
  </si>
  <si>
    <t>101-053</t>
  </si>
  <si>
    <t>101-066</t>
  </si>
  <si>
    <t>101-016</t>
  </si>
  <si>
    <t>133-001</t>
  </si>
  <si>
    <t>102-036</t>
  </si>
  <si>
    <t>1169</t>
  </si>
  <si>
    <t>1313</t>
  </si>
  <si>
    <t>6610</t>
  </si>
  <si>
    <t>6602</t>
  </si>
  <si>
    <t>6666</t>
  </si>
  <si>
    <t>147-037</t>
  </si>
  <si>
    <t>8423</t>
  </si>
  <si>
    <t>8622</t>
  </si>
  <si>
    <t>STUYVESANT AVENUE</t>
  </si>
  <si>
    <t>PULASKI STREET</t>
  </si>
  <si>
    <t>GREENE ST</t>
  </si>
  <si>
    <t>Pulaski Street</t>
  </si>
  <si>
    <t>VANDERVOORT AVENUE</t>
  </si>
  <si>
    <t>106-26</t>
  </si>
  <si>
    <t>101-03</t>
  </si>
  <si>
    <t>95-04</t>
  </si>
  <si>
    <t>111-20</t>
  </si>
  <si>
    <t>25-14</t>
  </si>
  <si>
    <t>Crescent st</t>
  </si>
  <si>
    <t>40 AV</t>
  </si>
  <si>
    <t>CRESCENT ST</t>
  </si>
  <si>
    <t>28-10</t>
  </si>
  <si>
    <t>28-07</t>
  </si>
  <si>
    <t>31-28</t>
  </si>
  <si>
    <t>22-50</t>
  </si>
  <si>
    <t>202-07</t>
  </si>
  <si>
    <t>170-14</t>
  </si>
  <si>
    <t>36-12</t>
  </si>
  <si>
    <t>36-23</t>
  </si>
  <si>
    <t>193-018</t>
  </si>
  <si>
    <t>36-31</t>
  </si>
  <si>
    <t>AV OF THE FINEST</t>
  </si>
  <si>
    <t>23-14</t>
  </si>
  <si>
    <t>23-049</t>
  </si>
  <si>
    <t>34-08</t>
  </si>
  <si>
    <t>105-42</t>
  </si>
  <si>
    <t>90 st</t>
  </si>
  <si>
    <t>151 AVENUE</t>
  </si>
  <si>
    <t>91-21</t>
  </si>
  <si>
    <t>139-14</t>
  </si>
  <si>
    <t>132-023</t>
  </si>
  <si>
    <t>137-015</t>
  </si>
  <si>
    <t>4 STREET</t>
  </si>
  <si>
    <t>MONTGOMERY PLACE</t>
  </si>
  <si>
    <t>29-17</t>
  </si>
  <si>
    <t>29-11</t>
  </si>
  <si>
    <t>30-08</t>
  </si>
  <si>
    <t>29-059</t>
  </si>
  <si>
    <t>27-05</t>
  </si>
  <si>
    <t>36-40</t>
  </si>
  <si>
    <t>39-02</t>
  </si>
  <si>
    <t>32-006</t>
  </si>
  <si>
    <t>38-18</t>
  </si>
  <si>
    <t>33-01</t>
  </si>
  <si>
    <t>209-51</t>
  </si>
  <si>
    <t>211-03</t>
  </si>
  <si>
    <t>37-02</t>
  </si>
  <si>
    <t>88-40</t>
  </si>
  <si>
    <t>74-10</t>
  </si>
  <si>
    <t>85-007</t>
  </si>
  <si>
    <t>88-30</t>
  </si>
  <si>
    <t>88 RD</t>
  </si>
  <si>
    <t xml:space="preserve">1058 </t>
  </si>
  <si>
    <t xml:space="preserve">Bedford Avenue </t>
  </si>
  <si>
    <t>CAMBRIDGE PLACE</t>
  </si>
  <si>
    <t>248-06</t>
  </si>
  <si>
    <t>84-056</t>
  </si>
  <si>
    <t>253-38</t>
  </si>
  <si>
    <t>84-53</t>
  </si>
  <si>
    <t>249-14</t>
  </si>
  <si>
    <t>87-08</t>
  </si>
  <si>
    <t>246-55</t>
  </si>
  <si>
    <t>87-57</t>
  </si>
  <si>
    <t>85-056</t>
  </si>
  <si>
    <t>84-59</t>
  </si>
  <si>
    <t>87-29</t>
  </si>
  <si>
    <t>86-30</t>
  </si>
  <si>
    <t>87-22</t>
  </si>
  <si>
    <t>91-11</t>
  </si>
  <si>
    <t>91-61</t>
  </si>
  <si>
    <t>38-015</t>
  </si>
  <si>
    <t>11-22</t>
  </si>
  <si>
    <t/>
  </si>
  <si>
    <t>83-94</t>
  </si>
  <si>
    <t>91-025</t>
  </si>
  <si>
    <t>102-42</t>
  </si>
  <si>
    <t>201-09</t>
  </si>
  <si>
    <t>204-02</t>
  </si>
  <si>
    <t>209-64</t>
  </si>
  <si>
    <t>209-72</t>
  </si>
  <si>
    <t>45-18</t>
  </si>
  <si>
    <t>217-11</t>
  </si>
  <si>
    <t>215-06</t>
  </si>
  <si>
    <t>24-60</t>
  </si>
  <si>
    <t>30-25</t>
  </si>
  <si>
    <t>95-56</t>
  </si>
  <si>
    <t>1347</t>
  </si>
  <si>
    <t>PURDY STREET</t>
  </si>
  <si>
    <t>STARLING AVENUE</t>
  </si>
  <si>
    <t>156-18</t>
  </si>
  <si>
    <t>241-43</t>
  </si>
  <si>
    <t>227-20</t>
  </si>
  <si>
    <t>89-30</t>
  </si>
  <si>
    <t>221-56</t>
  </si>
  <si>
    <t>239-14</t>
  </si>
  <si>
    <t>SABRE STREET</t>
  </si>
  <si>
    <t>224-14</t>
  </si>
  <si>
    <t>EDMORE AVENUE</t>
  </si>
  <si>
    <t>81-60</t>
  </si>
  <si>
    <t xml:space="preserve">242 Street </t>
  </si>
  <si>
    <t>91-07</t>
  </si>
  <si>
    <t>4104E</t>
  </si>
  <si>
    <t>160-031</t>
  </si>
  <si>
    <t>52-87</t>
  </si>
  <si>
    <t>82-34</t>
  </si>
  <si>
    <t>73-007</t>
  </si>
  <si>
    <t>63-65</t>
  </si>
  <si>
    <t>54-40</t>
  </si>
  <si>
    <t xml:space="preserve">63 PLACE </t>
  </si>
  <si>
    <t>60-42</t>
  </si>
  <si>
    <t>69 LANE</t>
  </si>
  <si>
    <t>162-018</t>
  </si>
  <si>
    <t>163-019</t>
  </si>
  <si>
    <t>164-32</t>
  </si>
  <si>
    <t>150-67</t>
  </si>
  <si>
    <t>132-16</t>
  </si>
  <si>
    <t>254-15</t>
  </si>
  <si>
    <t>255-01</t>
  </si>
  <si>
    <t>83-030</t>
  </si>
  <si>
    <t>81-24</t>
  </si>
  <si>
    <t>88-69</t>
  </si>
  <si>
    <t>255-15</t>
  </si>
  <si>
    <t>254-32</t>
  </si>
  <si>
    <t>3150</t>
  </si>
  <si>
    <t>KINGSBRIDGE AVENUE</t>
  </si>
  <si>
    <t>NAPLES TERRACE</t>
  </si>
  <si>
    <t>32-35</t>
  </si>
  <si>
    <t>25-03</t>
  </si>
  <si>
    <t>30-54</t>
  </si>
  <si>
    <t>78-022</t>
  </si>
  <si>
    <t>22-21</t>
  </si>
  <si>
    <t>22-02</t>
  </si>
  <si>
    <t>21-42</t>
  </si>
  <si>
    <t>FAILE STREET</t>
  </si>
  <si>
    <t>23-02</t>
  </si>
  <si>
    <t>26-09</t>
  </si>
  <si>
    <t>OSAGE LANE</t>
  </si>
  <si>
    <t>ISABELLA AVENUE</t>
  </si>
  <si>
    <t>EVERGREEN STREET</t>
  </si>
  <si>
    <t>3121D</t>
  </si>
  <si>
    <t>5326</t>
  </si>
  <si>
    <t>1118</t>
  </si>
  <si>
    <t>3205</t>
  </si>
  <si>
    <t>1234B</t>
  </si>
  <si>
    <t>3232</t>
  </si>
  <si>
    <t>BOUCK AV</t>
  </si>
  <si>
    <t>3203</t>
  </si>
  <si>
    <t>3293</t>
  </si>
  <si>
    <t xml:space="preserve">BURKE AVENUE </t>
  </si>
  <si>
    <t>3004</t>
  </si>
  <si>
    <t>3233</t>
  </si>
  <si>
    <t>3221</t>
  </si>
  <si>
    <t xml:space="preserve">BOUCK AVENUE </t>
  </si>
  <si>
    <t>3207</t>
  </si>
  <si>
    <t>3200</t>
  </si>
  <si>
    <t xml:space="preserve">THROOP AVENUE </t>
  </si>
  <si>
    <t>3231</t>
  </si>
  <si>
    <t>3217</t>
  </si>
  <si>
    <t>3228</t>
  </si>
  <si>
    <t>3219</t>
  </si>
  <si>
    <t>1280</t>
  </si>
  <si>
    <t>20-55</t>
  </si>
  <si>
    <t>20-53</t>
  </si>
  <si>
    <t>20-69</t>
  </si>
  <si>
    <t>128-12</t>
  </si>
  <si>
    <t>85-08</t>
  </si>
  <si>
    <t>260-07</t>
  </si>
  <si>
    <t>259-12</t>
  </si>
  <si>
    <t>201-24</t>
  </si>
  <si>
    <t>163-18</t>
  </si>
  <si>
    <t>86-056</t>
  </si>
  <si>
    <t>SCHROEDERS AVENUE</t>
  </si>
  <si>
    <t>257-04</t>
  </si>
  <si>
    <t>158-28</t>
  </si>
  <si>
    <t>85-56</t>
  </si>
  <si>
    <t>17-46</t>
  </si>
  <si>
    <t>157-48</t>
  </si>
  <si>
    <t>1413</t>
  </si>
  <si>
    <t>1569</t>
  </si>
  <si>
    <t xml:space="preserve">142-30 </t>
  </si>
  <si>
    <t>249-11</t>
  </si>
  <si>
    <t>247-22</t>
  </si>
  <si>
    <t>ROYAL OAK ROAD</t>
  </si>
  <si>
    <t>138-68</t>
  </si>
  <si>
    <t>DANE PLACE</t>
  </si>
  <si>
    <t>102-01</t>
  </si>
  <si>
    <t>76-14</t>
  </si>
  <si>
    <t>84-05</t>
  </si>
  <si>
    <t xml:space="preserve">WAREHAM PLACE </t>
  </si>
  <si>
    <t xml:space="preserve">84-041 </t>
  </si>
  <si>
    <t>184-42</t>
  </si>
  <si>
    <t>BARRINGTON STREET</t>
  </si>
  <si>
    <t>SOMERSET STREET</t>
  </si>
  <si>
    <t>84-041</t>
  </si>
  <si>
    <t>86-37</t>
  </si>
  <si>
    <t>19 rd</t>
  </si>
  <si>
    <t>19 RD</t>
  </si>
  <si>
    <t>80-16</t>
  </si>
  <si>
    <t>21-06</t>
  </si>
  <si>
    <t>19-48</t>
  </si>
  <si>
    <t>79-16</t>
  </si>
  <si>
    <t>19 ROAD</t>
  </si>
  <si>
    <t>19-76</t>
  </si>
  <si>
    <t xml:space="preserve">19-09 </t>
  </si>
  <si>
    <t>hazen st</t>
  </si>
  <si>
    <t>19-68</t>
  </si>
  <si>
    <t>19-56</t>
  </si>
  <si>
    <t>19 DR</t>
  </si>
  <si>
    <t>19-24</t>
  </si>
  <si>
    <t>19-49</t>
  </si>
  <si>
    <t>19-72</t>
  </si>
  <si>
    <t>19-63</t>
  </si>
  <si>
    <t>21-10</t>
  </si>
  <si>
    <t>19-40</t>
  </si>
  <si>
    <t>21-08</t>
  </si>
  <si>
    <t>19-52</t>
  </si>
  <si>
    <t>19-43</t>
  </si>
  <si>
    <t xml:space="preserve">77-02 </t>
  </si>
  <si>
    <t>19-028</t>
  </si>
  <si>
    <t>79-14</t>
  </si>
  <si>
    <t>WYONA AVENUE</t>
  </si>
  <si>
    <t>MONTAUK PLACE</t>
  </si>
  <si>
    <t>90-01</t>
  </si>
  <si>
    <t xml:space="preserve">103 AVENUE </t>
  </si>
  <si>
    <t>CHARLES AVENUE</t>
  </si>
  <si>
    <t>TREADWELL AVENUE</t>
  </si>
  <si>
    <t>57-36</t>
  </si>
  <si>
    <t>81-18</t>
  </si>
  <si>
    <t>73-35</t>
  </si>
  <si>
    <t>73-19</t>
  </si>
  <si>
    <t>75-06</t>
  </si>
  <si>
    <t>WEST  69 STREET</t>
  </si>
  <si>
    <t>21-040</t>
  </si>
  <si>
    <t>21-65</t>
  </si>
  <si>
    <t>79 st</t>
  </si>
  <si>
    <t>21-62</t>
  </si>
  <si>
    <t>80 st</t>
  </si>
  <si>
    <t>21-38</t>
  </si>
  <si>
    <t>21-46</t>
  </si>
  <si>
    <t>21-34</t>
  </si>
  <si>
    <t>1284</t>
  </si>
  <si>
    <t>Young Ave</t>
  </si>
  <si>
    <t>1393</t>
  </si>
  <si>
    <t>1328</t>
  </si>
  <si>
    <t>2207</t>
  </si>
  <si>
    <t>1395</t>
  </si>
  <si>
    <t>2204</t>
  </si>
  <si>
    <t>2212</t>
  </si>
  <si>
    <t>1293</t>
  </si>
  <si>
    <t>2236</t>
  </si>
  <si>
    <t>TACOMA STREET</t>
  </si>
  <si>
    <t>PROVIDENCE STREET</t>
  </si>
  <si>
    <t>WOODVALE LOOP</t>
  </si>
  <si>
    <t>HYLAN BLVD</t>
  </si>
  <si>
    <t>5653</t>
  </si>
  <si>
    <t>5630</t>
  </si>
  <si>
    <t>5430</t>
  </si>
  <si>
    <t>VALLES AVENUE</t>
  </si>
  <si>
    <t>5651</t>
  </si>
  <si>
    <t>20-21</t>
  </si>
  <si>
    <t>20-25</t>
  </si>
  <si>
    <t>20-32</t>
  </si>
  <si>
    <t>20-35</t>
  </si>
  <si>
    <t>19-47</t>
  </si>
  <si>
    <t>20-17</t>
  </si>
  <si>
    <t>20-11</t>
  </si>
  <si>
    <t>19-57</t>
  </si>
  <si>
    <t>20-19</t>
  </si>
  <si>
    <t>20-15</t>
  </si>
  <si>
    <t xml:space="preserve">48 STREET </t>
  </si>
  <si>
    <t>20-47</t>
  </si>
  <si>
    <t>41-27</t>
  </si>
  <si>
    <t>110-31</t>
  </si>
  <si>
    <t>108-54</t>
  </si>
  <si>
    <t>217 PLACE</t>
  </si>
  <si>
    <t>100-05</t>
  </si>
  <si>
    <t>109-77</t>
  </si>
  <si>
    <t>110-039</t>
  </si>
  <si>
    <t>218-68</t>
  </si>
  <si>
    <t>209-47</t>
  </si>
  <si>
    <t>111-45</t>
  </si>
  <si>
    <t>HUNTINGTON AV</t>
  </si>
  <si>
    <t>2984</t>
  </si>
  <si>
    <t>CROSS BRONX SERVICE ROAD SOUTH</t>
  </si>
  <si>
    <t>THROGS NECK EXPRESSWAY SR</t>
  </si>
  <si>
    <t>SCOTT PLACE</t>
  </si>
  <si>
    <t xml:space="preserve">SOMMER PLACE </t>
  </si>
  <si>
    <t xml:space="preserve">SWINTON AVENUE </t>
  </si>
  <si>
    <t>PHILIP AV</t>
  </si>
  <si>
    <t>ASHLAND AVENUE EAST</t>
  </si>
  <si>
    <t>WOODHULL AVENUE</t>
  </si>
  <si>
    <t>WEST  42 STREET</t>
  </si>
  <si>
    <t>VASSAR STREET</t>
  </si>
  <si>
    <t>KLONDIKE AVENUE</t>
  </si>
  <si>
    <t>181-25</t>
  </si>
  <si>
    <t>TRYON PLACE</t>
  </si>
  <si>
    <t>180-07</t>
  </si>
  <si>
    <t>EDGERTON ROAD</t>
  </si>
  <si>
    <t>76-20</t>
  </si>
  <si>
    <t>SOUTH OXFORD STREET</t>
  </si>
  <si>
    <t>Hallets Cove Playground</t>
  </si>
  <si>
    <t>1043A</t>
  </si>
  <si>
    <t>BARRY ST</t>
  </si>
  <si>
    <t>154-36</t>
  </si>
  <si>
    <t>16-08</t>
  </si>
  <si>
    <t>160-28</t>
  </si>
  <si>
    <t>CROSS ISLE PARKWAY SR SOUTH</t>
  </si>
  <si>
    <t>151-03</t>
  </si>
  <si>
    <t>KILDARE ROAD</t>
  </si>
  <si>
    <t>DONCASTER PLACE</t>
  </si>
  <si>
    <t>3123E</t>
  </si>
  <si>
    <t>183-30</t>
  </si>
  <si>
    <t>ADMIRALTY LOOP</t>
  </si>
  <si>
    <t>FREEBORN STREET</t>
  </si>
  <si>
    <t>PLANK ROAD</t>
  </si>
  <si>
    <t>LA SALLE AVENUE</t>
  </si>
  <si>
    <t>ST PAUL AVENUE</t>
  </si>
  <si>
    <t>1329</t>
  </si>
  <si>
    <t>PURITAN AVENUE</t>
  </si>
  <si>
    <t>CODDINGTON AVENUE</t>
  </si>
  <si>
    <t>COLONIAL AVENUE</t>
  </si>
  <si>
    <t>3267</t>
  </si>
  <si>
    <t>1516</t>
  </si>
  <si>
    <t>2885</t>
  </si>
  <si>
    <t>2898</t>
  </si>
  <si>
    <t>56-12</t>
  </si>
  <si>
    <t>5600</t>
  </si>
  <si>
    <t>5433</t>
  </si>
  <si>
    <t>5909</t>
  </si>
  <si>
    <t>LIEBIG AVENUE</t>
  </si>
  <si>
    <t>5622</t>
  </si>
  <si>
    <t>5958</t>
  </si>
  <si>
    <t>5435</t>
  </si>
  <si>
    <t>OXFORD PLACE</t>
  </si>
  <si>
    <t>20-50</t>
  </si>
  <si>
    <t>GUERLAIN STREET</t>
  </si>
  <si>
    <t>101-14</t>
  </si>
  <si>
    <t>220-07</t>
  </si>
  <si>
    <t>100-34</t>
  </si>
  <si>
    <t>36-04</t>
  </si>
  <si>
    <t>21-81</t>
  </si>
  <si>
    <t>2503</t>
  </si>
  <si>
    <t>2583</t>
  </si>
  <si>
    <t>2513</t>
  </si>
  <si>
    <t>2981</t>
  </si>
  <si>
    <t>2602</t>
  </si>
  <si>
    <t xml:space="preserve">EAST 19 STREET </t>
  </si>
  <si>
    <t>2567</t>
  </si>
  <si>
    <t xml:space="preserve">OCEAN AVENUE </t>
  </si>
  <si>
    <t>2950</t>
  </si>
  <si>
    <t>2970</t>
  </si>
  <si>
    <t>OCEAN AV</t>
  </si>
  <si>
    <t>TILLMAN STREET</t>
  </si>
  <si>
    <t>NORWALK AVENUE</t>
  </si>
  <si>
    <t xml:space="preserve">BUCHANAN AVENUE </t>
  </si>
  <si>
    <t>BUCHANAN AVENUE</t>
  </si>
  <si>
    <t>STURGES STREET</t>
  </si>
  <si>
    <t>6628</t>
  </si>
  <si>
    <t>6518</t>
  </si>
  <si>
    <t>6711</t>
  </si>
  <si>
    <t>6504</t>
  </si>
  <si>
    <t>6662</t>
  </si>
  <si>
    <t>1673</t>
  </si>
  <si>
    <t>WALLASTON COURT</t>
  </si>
  <si>
    <t>1567</t>
  </si>
  <si>
    <t>6408</t>
  </si>
  <si>
    <t>176-70</t>
  </si>
  <si>
    <t>GARRETT STREET</t>
  </si>
  <si>
    <t>190-02</t>
  </si>
  <si>
    <t>NERO AVENUE</t>
  </si>
  <si>
    <t>187-021</t>
  </si>
  <si>
    <t>WEXFORD TERRACE</t>
  </si>
  <si>
    <t>86-39</t>
  </si>
  <si>
    <t>101-009</t>
  </si>
  <si>
    <t>102-019</t>
  </si>
  <si>
    <t>134-001</t>
  </si>
  <si>
    <t>104-081</t>
  </si>
  <si>
    <t>104-049</t>
  </si>
  <si>
    <t>104-045</t>
  </si>
  <si>
    <t>BRAISTED AVENUE</t>
  </si>
  <si>
    <t>260 PLACE</t>
  </si>
  <si>
    <t>191-29</t>
  </si>
  <si>
    <t>112-55</t>
  </si>
  <si>
    <t>105-16</t>
  </si>
  <si>
    <t>186-44</t>
  </si>
  <si>
    <t>ILION AVENUE</t>
  </si>
  <si>
    <t>MAYVILLE STREET</t>
  </si>
  <si>
    <t>114-025</t>
  </si>
  <si>
    <t>114-034</t>
  </si>
  <si>
    <t>104-009</t>
  </si>
  <si>
    <t>105-002</t>
  </si>
  <si>
    <t>104-030</t>
  </si>
  <si>
    <t>98-032</t>
  </si>
  <si>
    <t>ALBERT ROAD</t>
  </si>
  <si>
    <t>75-07A</t>
  </si>
  <si>
    <t>155-019</t>
  </si>
  <si>
    <t>159-046</t>
  </si>
  <si>
    <t>159-035</t>
  </si>
  <si>
    <t>159-031</t>
  </si>
  <si>
    <t>159-029</t>
  </si>
  <si>
    <t>163-40</t>
  </si>
  <si>
    <t>163-038</t>
  </si>
  <si>
    <t>163-014</t>
  </si>
  <si>
    <t>163-008</t>
  </si>
  <si>
    <t>161-038</t>
  </si>
  <si>
    <t>252-01</t>
  </si>
  <si>
    <t xml:space="preserve">161 Ave </t>
  </si>
  <si>
    <t>162-14</t>
  </si>
  <si>
    <t>162-11</t>
  </si>
  <si>
    <t>56-05</t>
  </si>
  <si>
    <t>56-49</t>
  </si>
  <si>
    <t>162-015</t>
  </si>
  <si>
    <t>162-019</t>
  </si>
  <si>
    <t>97-007</t>
  </si>
  <si>
    <t>159-036</t>
  </si>
  <si>
    <t>101-072</t>
  </si>
  <si>
    <t>131 ST</t>
  </si>
  <si>
    <t>97-005</t>
  </si>
  <si>
    <t>98-03</t>
  </si>
  <si>
    <t>163-053</t>
  </si>
  <si>
    <t>162-050</t>
  </si>
  <si>
    <t>96 ST</t>
  </si>
  <si>
    <t>97-028</t>
  </si>
  <si>
    <t>133-016</t>
  </si>
  <si>
    <t>129-024</t>
  </si>
  <si>
    <t>129-030</t>
  </si>
  <si>
    <t>101-041</t>
  </si>
  <si>
    <t>1071</t>
  </si>
  <si>
    <t>101-050</t>
  </si>
  <si>
    <t>74-02</t>
  </si>
  <si>
    <t xml:space="preserve">DITMARS BOULEVARD </t>
  </si>
  <si>
    <t>76-08</t>
  </si>
  <si>
    <t>22-15</t>
  </si>
  <si>
    <t>21-63</t>
  </si>
  <si>
    <t>73 ST</t>
  </si>
  <si>
    <t>21-55</t>
  </si>
  <si>
    <t>21-53</t>
  </si>
  <si>
    <t>76-18</t>
  </si>
  <si>
    <t>69-02</t>
  </si>
  <si>
    <t>73-14</t>
  </si>
  <si>
    <t>21-57</t>
  </si>
  <si>
    <t>117-001</t>
  </si>
  <si>
    <t>17-15</t>
  </si>
  <si>
    <t>14-03</t>
  </si>
  <si>
    <t>45-02</t>
  </si>
  <si>
    <t>HARDING PARK</t>
  </si>
  <si>
    <t xml:space="preserve">ditmars blvd </t>
  </si>
  <si>
    <t>22-16</t>
  </si>
  <si>
    <t>69-16</t>
  </si>
  <si>
    <t>70-14</t>
  </si>
  <si>
    <t>159-030</t>
  </si>
  <si>
    <t>77-04</t>
  </si>
  <si>
    <t>IRVINGTON STREET</t>
  </si>
  <si>
    <t>3245</t>
  </si>
  <si>
    <t>SOUTH AVENUE</t>
  </si>
  <si>
    <t>PEEL PL</t>
  </si>
  <si>
    <t>ACKERMAN STREET</t>
  </si>
  <si>
    <t>20-024</t>
  </si>
  <si>
    <t>20-020</t>
  </si>
  <si>
    <t>ANDREWS AV S</t>
  </si>
  <si>
    <t>ENGLEWOOD AVENUE</t>
  </si>
  <si>
    <t>WEST  37 STREET</t>
  </si>
  <si>
    <t>6007</t>
  </si>
  <si>
    <t>WEST 242 STREET</t>
  </si>
  <si>
    <t>TYNDALL AVENUE</t>
  </si>
  <si>
    <t>/</t>
  </si>
  <si>
    <t>FIELDSTON TERRACE</t>
  </si>
  <si>
    <t>132-000</t>
  </si>
  <si>
    <t>131-</t>
  </si>
  <si>
    <t>131-98</t>
  </si>
  <si>
    <t>JOURNEAY STREET</t>
  </si>
  <si>
    <t>WALLOON STREET</t>
  </si>
  <si>
    <t>21-14</t>
  </si>
  <si>
    <t>76-019</t>
  </si>
  <si>
    <t>21-04</t>
  </si>
  <si>
    <t>77-03</t>
  </si>
  <si>
    <t>NORTH 1 STREET</t>
  </si>
  <si>
    <t>HAVEMEYER STREET</t>
  </si>
  <si>
    <t>SHARROTT AVENUE</t>
  </si>
  <si>
    <t>CAESAR PL</t>
  </si>
  <si>
    <t>PUGSLEY AV</t>
  </si>
  <si>
    <t>Pugsley Creek Park</t>
  </si>
  <si>
    <t>2214</t>
  </si>
  <si>
    <t>21A</t>
  </si>
  <si>
    <t>EAST HOUSTON ST</t>
  </si>
  <si>
    <t>arnow AVENUE</t>
  </si>
  <si>
    <t>32752</t>
  </si>
  <si>
    <t>3083</t>
  </si>
  <si>
    <t xml:space="preserve">COLDEN AVENUE </t>
  </si>
  <si>
    <t>3243</t>
  </si>
  <si>
    <t>3252</t>
  </si>
  <si>
    <t>3237</t>
  </si>
  <si>
    <t>2712</t>
  </si>
  <si>
    <t>Boston rd</t>
  </si>
  <si>
    <t xml:space="preserve">Boston rd </t>
  </si>
  <si>
    <t>1176</t>
  </si>
  <si>
    <t>3272</t>
  </si>
  <si>
    <t>988</t>
  </si>
  <si>
    <t>3223</t>
  </si>
  <si>
    <t>2736</t>
  </si>
  <si>
    <t>3224</t>
  </si>
  <si>
    <t>3210</t>
  </si>
  <si>
    <t>2762</t>
  </si>
  <si>
    <t>3229</t>
  </si>
  <si>
    <t>3212</t>
  </si>
  <si>
    <t>3040</t>
  </si>
  <si>
    <t>3240</t>
  </si>
  <si>
    <t>47-023</t>
  </si>
  <si>
    <t>174-08</t>
  </si>
  <si>
    <t>174-42</t>
  </si>
  <si>
    <t>GLADWIN AVENUE</t>
  </si>
  <si>
    <t>49-47</t>
  </si>
  <si>
    <t>49-36</t>
  </si>
  <si>
    <t>174-09</t>
  </si>
  <si>
    <t>173-25</t>
  </si>
  <si>
    <t>HILLTOP ROAD</t>
  </si>
  <si>
    <t>HILLSIDE TER</t>
  </si>
  <si>
    <t>3669</t>
  </si>
  <si>
    <t>FAIRLAWN AVENUE</t>
  </si>
  <si>
    <t>ALGONKIN ST</t>
  </si>
  <si>
    <t>KINGDOM AV</t>
  </si>
  <si>
    <t>CLAREMONT AVENUE</t>
  </si>
  <si>
    <t>2552</t>
  </si>
  <si>
    <t>87-011</t>
  </si>
  <si>
    <t>88-020</t>
  </si>
  <si>
    <t>97-58</t>
  </si>
  <si>
    <t>104-40</t>
  </si>
  <si>
    <t>65-21</t>
  </si>
  <si>
    <t>GRAVETT RD</t>
  </si>
  <si>
    <t>PARK DRIVE EAST</t>
  </si>
  <si>
    <t>73 TERRACE</t>
  </si>
  <si>
    <t>77-45</t>
  </si>
  <si>
    <t>72 RD</t>
  </si>
  <si>
    <t>67-58</t>
  </si>
  <si>
    <t>152 ST</t>
  </si>
  <si>
    <t>141-06</t>
  </si>
  <si>
    <t>75-19</t>
  </si>
  <si>
    <t>75-11</t>
  </si>
  <si>
    <t>82-70</t>
  </si>
  <si>
    <t>145-</t>
  </si>
  <si>
    <t>84 AV</t>
  </si>
  <si>
    <t>144-18</t>
  </si>
  <si>
    <t>76 ave</t>
  </si>
  <si>
    <t>76 AV</t>
  </si>
  <si>
    <t xml:space="preserve">EAST 18 STREET </t>
  </si>
  <si>
    <t>E 18 ST</t>
  </si>
  <si>
    <t>2637</t>
  </si>
  <si>
    <t>NORTH  3 STREET</t>
  </si>
  <si>
    <t>SWINNERTON STREET</t>
  </si>
  <si>
    <t>WEST 233 STREET</t>
  </si>
  <si>
    <t>3458</t>
  </si>
  <si>
    <t>CORLEAR AVE</t>
  </si>
  <si>
    <t>TIBETT AVE</t>
  </si>
  <si>
    <t>SCHORR PLACE</t>
  </si>
  <si>
    <t>117-03</t>
  </si>
  <si>
    <t>97-24</t>
  </si>
  <si>
    <t>19-73</t>
  </si>
  <si>
    <t>38 ST</t>
  </si>
  <si>
    <t>19-19</t>
  </si>
  <si>
    <t>19-54</t>
  </si>
  <si>
    <t>STEINWAY PLACE</t>
  </si>
  <si>
    <t>19-79</t>
  </si>
  <si>
    <t>19-38</t>
  </si>
  <si>
    <t>19-36</t>
  </si>
  <si>
    <t>37-04</t>
  </si>
  <si>
    <t>134-</t>
  </si>
  <si>
    <t>126-26</t>
  </si>
  <si>
    <t xml:space="preserve">146 STREET </t>
  </si>
  <si>
    <t>85-33</t>
  </si>
  <si>
    <t>126-20</t>
  </si>
  <si>
    <t>130-02</t>
  </si>
  <si>
    <t>24-29</t>
  </si>
  <si>
    <t>125-</t>
  </si>
  <si>
    <t>87-02</t>
  </si>
  <si>
    <t>24-48</t>
  </si>
  <si>
    <t>110-03</t>
  </si>
  <si>
    <t>10-04</t>
  </si>
  <si>
    <t>127-</t>
  </si>
  <si>
    <t>1216</t>
  </si>
  <si>
    <t>66A</t>
  </si>
  <si>
    <t>ELDERT ST</t>
  </si>
  <si>
    <t>183-02</t>
  </si>
  <si>
    <t>ARCADE AVENUE</t>
  </si>
  <si>
    <t>7676</t>
  </si>
  <si>
    <t>FINLAY STREET</t>
  </si>
  <si>
    <t>HANK PL</t>
  </si>
  <si>
    <t>GELSTON AVENUE</t>
  </si>
  <si>
    <t>MADSEN AVENUE</t>
  </si>
  <si>
    <t>RICHMOND VALLEY ROAD</t>
  </si>
  <si>
    <t>STATION AV</t>
  </si>
  <si>
    <t>5804</t>
  </si>
  <si>
    <t>5824</t>
  </si>
  <si>
    <t>BEVERLY RD</t>
  </si>
  <si>
    <t>3-035</t>
  </si>
  <si>
    <t>154-39</t>
  </si>
  <si>
    <t>223-45</t>
  </si>
  <si>
    <t>104-08</t>
  </si>
  <si>
    <t>188-06</t>
  </si>
  <si>
    <t>108-40E</t>
  </si>
  <si>
    <t>DunKirk Street</t>
  </si>
  <si>
    <t>HANNIBAL STREET</t>
  </si>
  <si>
    <t>111-61</t>
  </si>
  <si>
    <t>131-18</t>
  </si>
  <si>
    <t>186-12</t>
  </si>
  <si>
    <t>RYE PLACE</t>
  </si>
  <si>
    <t>110-11</t>
  </si>
  <si>
    <t>220-12</t>
  </si>
  <si>
    <t>154-18</t>
  </si>
  <si>
    <t>STARR STREET</t>
  </si>
  <si>
    <t>7816</t>
  </si>
  <si>
    <t>94-17</t>
  </si>
  <si>
    <t>94-013</t>
  </si>
  <si>
    <t>1609</t>
  </si>
  <si>
    <t>4097</t>
  </si>
  <si>
    <t>HAMPTON AV</t>
  </si>
  <si>
    <t>FALMOUTH STREET</t>
  </si>
  <si>
    <t>4089</t>
  </si>
  <si>
    <t>HAMPTON AVENUE</t>
  </si>
  <si>
    <t>4081</t>
  </si>
  <si>
    <t>OCEAN AVE</t>
  </si>
  <si>
    <t>4075</t>
  </si>
  <si>
    <t>4093</t>
  </si>
  <si>
    <t>34-012</t>
  </si>
  <si>
    <t>166-19</t>
  </si>
  <si>
    <t>12 Road</t>
  </si>
  <si>
    <t>176-01</t>
  </si>
  <si>
    <t>188 ST</t>
  </si>
  <si>
    <t>175-01</t>
  </si>
  <si>
    <t>HILLSIDE AV</t>
  </si>
  <si>
    <t>4143</t>
  </si>
  <si>
    <t>4155</t>
  </si>
  <si>
    <t>4183</t>
  </si>
  <si>
    <t>4173</t>
  </si>
  <si>
    <t>4167</t>
  </si>
  <si>
    <t>4099</t>
  </si>
  <si>
    <t>4107</t>
  </si>
  <si>
    <t>4157</t>
  </si>
  <si>
    <t>704</t>
  </si>
  <si>
    <t>Hampton ave</t>
  </si>
  <si>
    <t>4187</t>
  </si>
  <si>
    <t>141-19</t>
  </si>
  <si>
    <t>25 RD</t>
  </si>
  <si>
    <t>25-05</t>
  </si>
  <si>
    <t>FALMOUTH ST</t>
  </si>
  <si>
    <t>2949</t>
  </si>
  <si>
    <t>89-26</t>
  </si>
  <si>
    <t>3352</t>
  </si>
  <si>
    <t>153-15</t>
  </si>
  <si>
    <t>3348</t>
  </si>
  <si>
    <t>3581</t>
  </si>
  <si>
    <t>90-36</t>
  </si>
  <si>
    <t>148-04</t>
  </si>
  <si>
    <t>4170</t>
  </si>
  <si>
    <t>3933</t>
  </si>
  <si>
    <t>31-38</t>
  </si>
  <si>
    <t>30-017</t>
  </si>
  <si>
    <t>30-091</t>
  </si>
  <si>
    <t>4007</t>
  </si>
  <si>
    <t>12-02</t>
  </si>
  <si>
    <t>4002</t>
  </si>
  <si>
    <t>30-35</t>
  </si>
  <si>
    <t>19-41</t>
  </si>
  <si>
    <t>58-10</t>
  </si>
  <si>
    <t>58-37</t>
  </si>
  <si>
    <t>132-26</t>
  </si>
  <si>
    <t xml:space="preserve">AVENUE N </t>
  </si>
  <si>
    <t>25-066</t>
  </si>
  <si>
    <t>32-07</t>
  </si>
  <si>
    <t>VEDDER AV</t>
  </si>
  <si>
    <t>20-31</t>
  </si>
  <si>
    <t>20-28</t>
  </si>
  <si>
    <t>20-00</t>
  </si>
  <si>
    <t>20-000</t>
  </si>
  <si>
    <t>20-48</t>
  </si>
  <si>
    <t>PARK</t>
  </si>
  <si>
    <t>46 ST</t>
  </si>
  <si>
    <t xml:space="preserve">PARK </t>
  </si>
  <si>
    <t>20-18</t>
  </si>
  <si>
    <t>20-49</t>
  </si>
  <si>
    <t>20-08</t>
  </si>
  <si>
    <t>20-74</t>
  </si>
  <si>
    <t>20-68</t>
  </si>
  <si>
    <t>20-73</t>
  </si>
  <si>
    <t>20-46</t>
  </si>
  <si>
    <t>182-43</t>
  </si>
  <si>
    <t>183-17</t>
  </si>
  <si>
    <t>86-041</t>
  </si>
  <si>
    <t>SANCHO STREET</t>
  </si>
  <si>
    <t>86-50</t>
  </si>
  <si>
    <t>WESTBROOK AVENUE</t>
  </si>
  <si>
    <t>MELYN PLACE</t>
  </si>
  <si>
    <t>2857</t>
  </si>
  <si>
    <t>SAINT THERESA AVENUE</t>
  </si>
  <si>
    <t>1957</t>
  </si>
  <si>
    <t>WESTBROOK AV</t>
  </si>
  <si>
    <t>PEARSON STREET</t>
  </si>
  <si>
    <t>SHELLEY AVENUE</t>
  </si>
  <si>
    <t>3611</t>
  </si>
  <si>
    <t>shore pkwy</t>
  </si>
  <si>
    <t>56-53</t>
  </si>
  <si>
    <t>56-52</t>
  </si>
  <si>
    <t>58-11</t>
  </si>
  <si>
    <t>19-55</t>
  </si>
  <si>
    <t>36 Street</t>
  </si>
  <si>
    <t>38-02</t>
  </si>
  <si>
    <t>20 Road</t>
  </si>
  <si>
    <t>20-75</t>
  </si>
  <si>
    <t>20-67</t>
  </si>
  <si>
    <t>36-16</t>
  </si>
  <si>
    <t xml:space="preserve">19 Avenue </t>
  </si>
  <si>
    <t>37-022</t>
  </si>
  <si>
    <t>38-01</t>
  </si>
  <si>
    <t>20-29</t>
  </si>
  <si>
    <t xml:space="preserve">20 Avenue </t>
  </si>
  <si>
    <t>37-001</t>
  </si>
  <si>
    <t>19-31</t>
  </si>
  <si>
    <t>19-51</t>
  </si>
  <si>
    <t>20-001</t>
  </si>
  <si>
    <t>36-017</t>
  </si>
  <si>
    <t>20-14</t>
  </si>
  <si>
    <t xml:space="preserve">MARBLE HILL AVENUE </t>
  </si>
  <si>
    <t>VAN CORLEAR PLACE</t>
  </si>
  <si>
    <t>3507</t>
  </si>
  <si>
    <t xml:space="preserve">FT INDEPENDENCE STREET </t>
  </si>
  <si>
    <t>FT CHARLES PLACE</t>
  </si>
  <si>
    <t>JACOBUS PLACE</t>
  </si>
  <si>
    <t>ADRIAN AVENUE</t>
  </si>
  <si>
    <t xml:space="preserve">91 </t>
  </si>
  <si>
    <t>3444</t>
  </si>
  <si>
    <t>N 7 ST</t>
  </si>
  <si>
    <t>N  5 ST</t>
  </si>
  <si>
    <t>NORTH  6 STREET</t>
  </si>
  <si>
    <t>NORTH  5 STREET</t>
  </si>
  <si>
    <t>HAVEMEYER ST</t>
  </si>
  <si>
    <t>E 29 ST</t>
  </si>
  <si>
    <t>1428</t>
  </si>
  <si>
    <t>VAN NAME AVENUE</t>
  </si>
  <si>
    <t>20-64</t>
  </si>
  <si>
    <t>HAZEN ST</t>
  </si>
  <si>
    <t>49-20</t>
  </si>
  <si>
    <t>20-26</t>
  </si>
  <si>
    <t>COOK STREET</t>
  </si>
  <si>
    <t>MC KIBBIN STREET</t>
  </si>
  <si>
    <t>SEIGEL STREET</t>
  </si>
  <si>
    <t>MESEROLE STREET</t>
  </si>
  <si>
    <t>TEN EYCK STREET</t>
  </si>
  <si>
    <t>3157</t>
  </si>
  <si>
    <t>FAIRFAX AVENUE</t>
  </si>
  <si>
    <t>3294</t>
  </si>
  <si>
    <t>AGAR PLACE</t>
  </si>
  <si>
    <t>1262</t>
  </si>
  <si>
    <t xml:space="preserve">MORRIS PARK AVENUE </t>
  </si>
  <si>
    <t>ELLERY ST</t>
  </si>
  <si>
    <t>ARION PLACE</t>
  </si>
  <si>
    <t>53-22</t>
  </si>
  <si>
    <t>50A</t>
  </si>
  <si>
    <t>68-17</t>
  </si>
  <si>
    <t>79-62</t>
  </si>
  <si>
    <t>62-58</t>
  </si>
  <si>
    <t>200-10</t>
  </si>
  <si>
    <t>MC LAUGHLIN AVENUE</t>
  </si>
  <si>
    <t>88-22</t>
  </si>
  <si>
    <t>89-53</t>
  </si>
  <si>
    <t>89 ROAD</t>
  </si>
  <si>
    <t>MARENGO STREET</t>
  </si>
  <si>
    <t>POMPEII AVENUE</t>
  </si>
  <si>
    <t>93-27</t>
  </si>
  <si>
    <t>198-06</t>
  </si>
  <si>
    <t>94-35</t>
  </si>
  <si>
    <t>93-25</t>
  </si>
  <si>
    <t>WINDERMERE RD</t>
  </si>
  <si>
    <t xml:space="preserve">39 STREET </t>
  </si>
  <si>
    <t>DUNBAR STREET</t>
  </si>
  <si>
    <t>VENUS LANE</t>
  </si>
  <si>
    <t>WELLINGTON COURT</t>
  </si>
  <si>
    <t>BEARD STREET</t>
  </si>
  <si>
    <t>COPLEY STREET</t>
  </si>
  <si>
    <t>2568</t>
  </si>
  <si>
    <t>2507</t>
  </si>
  <si>
    <t xml:space="preserve">EAST 15 STREET </t>
  </si>
  <si>
    <t xml:space="preserve">EAST 16 STREET </t>
  </si>
  <si>
    <t>3880</t>
  </si>
  <si>
    <t>3890</t>
  </si>
  <si>
    <t>fort indep</t>
  </si>
  <si>
    <t>sedgewick</t>
  </si>
  <si>
    <t>4263</t>
  </si>
  <si>
    <t>4365</t>
  </si>
  <si>
    <t>e 24 st</t>
  </si>
  <si>
    <t>E 22ND</t>
  </si>
  <si>
    <t>BAY RIDGE PLACE</t>
  </si>
  <si>
    <t>PELHAM PKWY</t>
  </si>
  <si>
    <t>1292</t>
  </si>
  <si>
    <t>1282</t>
  </si>
  <si>
    <t>PELHAM PKWY- WB</t>
  </si>
  <si>
    <t>2429</t>
  </si>
  <si>
    <t xml:space="preserve">0 </t>
  </si>
  <si>
    <t>PELHAM PKWY WB</t>
  </si>
  <si>
    <t>DEVOE STREET</t>
  </si>
  <si>
    <t>HUGH J GRANT CIRCLE</t>
  </si>
  <si>
    <t>OLMSTEAD AV</t>
  </si>
  <si>
    <t>KANSAS PLACE</t>
  </si>
  <si>
    <t>7-017</t>
  </si>
  <si>
    <t>151-24</t>
  </si>
  <si>
    <t>119-23</t>
  </si>
  <si>
    <t>109-30</t>
  </si>
  <si>
    <t>LAKEWOOD AV</t>
  </si>
  <si>
    <t>126-15</t>
  </si>
  <si>
    <t>155-50</t>
  </si>
  <si>
    <t>UNION HALL ST</t>
  </si>
  <si>
    <t>139-20</t>
  </si>
  <si>
    <t xml:space="preserve">164 PLACE </t>
  </si>
  <si>
    <t>110 AVE</t>
  </si>
  <si>
    <t>164-18</t>
  </si>
  <si>
    <t xml:space="preserve">110 AVENUE </t>
  </si>
  <si>
    <t>6-10</t>
  </si>
  <si>
    <t>10-002</t>
  </si>
  <si>
    <t>7-21</t>
  </si>
  <si>
    <t>14-77</t>
  </si>
  <si>
    <t>LEIGH AVENUE</t>
  </si>
  <si>
    <t>LAMBERTS LANE</t>
  </si>
  <si>
    <t>ST MARYS AVENUE</t>
  </si>
  <si>
    <t>33-058</t>
  </si>
  <si>
    <t>30-12</t>
  </si>
  <si>
    <t>99-012</t>
  </si>
  <si>
    <t>151-28</t>
  </si>
  <si>
    <t>151-26</t>
  </si>
  <si>
    <t>108-062</t>
  </si>
  <si>
    <t>102-046</t>
  </si>
  <si>
    <t>102-033</t>
  </si>
  <si>
    <t>110-066</t>
  </si>
  <si>
    <t>98-38</t>
  </si>
  <si>
    <t>157-032</t>
  </si>
  <si>
    <t>98-34</t>
  </si>
  <si>
    <t>77-009</t>
  </si>
  <si>
    <t>32-42</t>
  </si>
  <si>
    <t>3854</t>
  </si>
  <si>
    <t>102-02</t>
  </si>
  <si>
    <t>32-50</t>
  </si>
  <si>
    <t>50-015</t>
  </si>
  <si>
    <t>GIRARD STREET</t>
  </si>
  <si>
    <t>shore blvd</t>
  </si>
  <si>
    <t>20-63</t>
  </si>
  <si>
    <t xml:space="preserve">20-63 </t>
  </si>
  <si>
    <t>PARKSIDE AVENUE</t>
  </si>
  <si>
    <t>PARKSIDE AVENUR</t>
  </si>
  <si>
    <t>GIRARD ST</t>
  </si>
  <si>
    <t>Girard st</t>
  </si>
  <si>
    <t xml:space="preserve">Hampton ave </t>
  </si>
  <si>
    <t xml:space="preserve">FALMOUTH STREET </t>
  </si>
  <si>
    <t>241-05</t>
  </si>
  <si>
    <t>231-02</t>
  </si>
  <si>
    <t xml:space="preserve">144 AVENUE </t>
  </si>
  <si>
    <t>231 ST</t>
  </si>
  <si>
    <t>240-29</t>
  </si>
  <si>
    <t xml:space="preserve">86 street </t>
  </si>
  <si>
    <t>206-54</t>
  </si>
  <si>
    <t>27-11</t>
  </si>
  <si>
    <t>MAPES AV</t>
  </si>
  <si>
    <t>HOMER STREET</t>
  </si>
  <si>
    <t>SWAN STREET</t>
  </si>
  <si>
    <t>TAXTER PLACE</t>
  </si>
  <si>
    <t>GOUVERNEUR AVENUE</t>
  </si>
  <si>
    <t>893</t>
  </si>
  <si>
    <t>34-002</t>
  </si>
  <si>
    <t>32 AVE</t>
  </si>
  <si>
    <t>SANDS STREET</t>
  </si>
  <si>
    <t>WAVE STREET</t>
  </si>
  <si>
    <t>28-25</t>
  </si>
  <si>
    <t>32-46</t>
  </si>
  <si>
    <t>32-18</t>
  </si>
  <si>
    <t>EASTBURN AVENUE</t>
  </si>
  <si>
    <t>EAST STROUD AVENUE</t>
  </si>
  <si>
    <t>TAFT COURT</t>
  </si>
  <si>
    <t>LORTEL AVENUE</t>
  </si>
  <si>
    <t>HAMPTON GREEN</t>
  </si>
  <si>
    <t>AREA PLACE</t>
  </si>
  <si>
    <t>BOGOTA STREET</t>
  </si>
  <si>
    <t>19-28</t>
  </si>
  <si>
    <t>20-09</t>
  </si>
  <si>
    <t>19-18</t>
  </si>
  <si>
    <t>19-37</t>
  </si>
  <si>
    <t>19-50</t>
  </si>
  <si>
    <t>19-03</t>
  </si>
  <si>
    <t>UNDERCLIFF AV</t>
  </si>
  <si>
    <t>hering AVENUE</t>
  </si>
  <si>
    <t>NOEL STREET</t>
  </si>
  <si>
    <t>NOEL ST</t>
  </si>
  <si>
    <t>1868</t>
  </si>
  <si>
    <t>W 1 ST</t>
  </si>
  <si>
    <t xml:space="preserve">VICTORY BOULEVARD </t>
  </si>
  <si>
    <t>52-010</t>
  </si>
  <si>
    <t>55-004</t>
  </si>
  <si>
    <t>51-033</t>
  </si>
  <si>
    <t xml:space="preserve">SUTTER AVENUE </t>
  </si>
  <si>
    <t>ST ANDREWS ROAD</t>
  </si>
  <si>
    <t>ASCOT AVENUE</t>
  </si>
  <si>
    <t>51-51</t>
  </si>
  <si>
    <t>CODWISE PLACE</t>
  </si>
  <si>
    <t>51-053</t>
  </si>
  <si>
    <t>VAN KLEECK STREET</t>
  </si>
  <si>
    <t>51-074</t>
  </si>
  <si>
    <t>81-017</t>
  </si>
  <si>
    <t>164-49</t>
  </si>
  <si>
    <t>ST JAMES AVENUE</t>
  </si>
  <si>
    <t>POYER STREET</t>
  </si>
  <si>
    <t>84-063</t>
  </si>
  <si>
    <t>77-016</t>
  </si>
  <si>
    <t>JUSTICE AVENUE</t>
  </si>
  <si>
    <t>71-018</t>
  </si>
  <si>
    <t>34-031</t>
  </si>
  <si>
    <t>34-033</t>
  </si>
  <si>
    <t>34-47</t>
  </si>
  <si>
    <t>34-047</t>
  </si>
  <si>
    <t>30-028</t>
  </si>
  <si>
    <t>Macombs Road</t>
  </si>
  <si>
    <t>80 St</t>
  </si>
  <si>
    <t>30-63</t>
  </si>
  <si>
    <t>31-008</t>
  </si>
  <si>
    <t>31-020</t>
  </si>
  <si>
    <t>35-043</t>
  </si>
  <si>
    <t>35-050</t>
  </si>
  <si>
    <t>37-041</t>
  </si>
  <si>
    <t>74-015</t>
  </si>
  <si>
    <t>144-40</t>
  </si>
  <si>
    <t>85-26</t>
  </si>
  <si>
    <t>86-006</t>
  </si>
  <si>
    <t>144-46</t>
  </si>
  <si>
    <t xml:space="preserve">69 AVENUE </t>
  </si>
  <si>
    <t>88-08</t>
  </si>
  <si>
    <t>90-010</t>
  </si>
  <si>
    <t>37-021</t>
  </si>
  <si>
    <t>LOVINGHAM PLACE</t>
  </si>
  <si>
    <t>33-013</t>
  </si>
  <si>
    <t>107-21</t>
  </si>
  <si>
    <t>34-021</t>
  </si>
  <si>
    <t>5532</t>
  </si>
  <si>
    <t>4238</t>
  </si>
  <si>
    <t>235-30</t>
  </si>
  <si>
    <t>240-01</t>
  </si>
  <si>
    <t xml:space="preserve">19-40 </t>
  </si>
  <si>
    <t>19-71</t>
  </si>
  <si>
    <t>39-22</t>
  </si>
  <si>
    <t>38-35</t>
  </si>
  <si>
    <t>205-02</t>
  </si>
  <si>
    <t>200-04</t>
  </si>
  <si>
    <t>3400</t>
  </si>
  <si>
    <t>PAUL AVENUE</t>
  </si>
  <si>
    <t>WEST 205 STREET</t>
  </si>
  <si>
    <t>3543</t>
  </si>
  <si>
    <t>WAYNE AVENUE</t>
  </si>
  <si>
    <t>TRYON AVENUE</t>
  </si>
  <si>
    <t>W MOSHOLU PKWY S</t>
  </si>
  <si>
    <t>GOULDEN AV</t>
  </si>
  <si>
    <t>172-25</t>
  </si>
  <si>
    <t>FERN PL</t>
  </si>
  <si>
    <t>175-18</t>
  </si>
  <si>
    <t>104-02</t>
  </si>
  <si>
    <t>177 st</t>
  </si>
  <si>
    <t>104 AV</t>
  </si>
  <si>
    <t>117-11</t>
  </si>
  <si>
    <t>170 ST</t>
  </si>
  <si>
    <t>170-5</t>
  </si>
  <si>
    <t>112-7</t>
  </si>
  <si>
    <t>175 PL</t>
  </si>
  <si>
    <t>1824</t>
  </si>
  <si>
    <t>88-62</t>
  </si>
  <si>
    <t>88-002</t>
  </si>
  <si>
    <t>88-11</t>
  </si>
  <si>
    <t>88-45</t>
  </si>
  <si>
    <t>88-44</t>
  </si>
  <si>
    <t>242-020</t>
  </si>
  <si>
    <t>88-09</t>
  </si>
  <si>
    <t>241-27</t>
  </si>
  <si>
    <t>79-04</t>
  </si>
  <si>
    <t>76-26</t>
  </si>
  <si>
    <t>78-20</t>
  </si>
  <si>
    <t>76-47</t>
  </si>
  <si>
    <t>78-48</t>
  </si>
  <si>
    <t>78-30</t>
  </si>
  <si>
    <t>263-04</t>
  </si>
  <si>
    <t>80-55</t>
  </si>
  <si>
    <t>270-18</t>
  </si>
  <si>
    <t xml:space="preserve">PEARL STREET </t>
  </si>
  <si>
    <t>CLIFF STREET</t>
  </si>
  <si>
    <t>Cortelyou Rd</t>
  </si>
  <si>
    <t>ROSE AVENUE</t>
  </si>
  <si>
    <t>MAYBURY AVENUE</t>
  </si>
  <si>
    <t>RARITAN AV</t>
  </si>
  <si>
    <t>56-51</t>
  </si>
  <si>
    <t>18-35</t>
  </si>
  <si>
    <t>BERRIAN BOULEVARD</t>
  </si>
  <si>
    <t>19 Avenue</t>
  </si>
  <si>
    <t>18-07</t>
  </si>
  <si>
    <t>18-11</t>
  </si>
  <si>
    <t>STEINWAY PL</t>
  </si>
  <si>
    <t>SUMMIT PLACE</t>
  </si>
  <si>
    <t>EAST 210 STREET</t>
  </si>
  <si>
    <t>3363</t>
  </si>
  <si>
    <t>3399</t>
  </si>
  <si>
    <t>45-23</t>
  </si>
  <si>
    <t>NEWTOWN RD</t>
  </si>
  <si>
    <t>5470</t>
  </si>
  <si>
    <t>63 PLACE</t>
  </si>
  <si>
    <t>7396</t>
  </si>
  <si>
    <t>ARTHUR KILL RD</t>
  </si>
  <si>
    <t>SATTERLEE ST</t>
  </si>
  <si>
    <t>3401</t>
  </si>
  <si>
    <t>3605</t>
  </si>
  <si>
    <t>3385</t>
  </si>
  <si>
    <t>WEST 11 STREET</t>
  </si>
  <si>
    <t>1636</t>
  </si>
  <si>
    <t>W 12 ST</t>
  </si>
  <si>
    <t>1598</t>
  </si>
  <si>
    <t>ST RAYMONDS AVENUE</t>
  </si>
  <si>
    <t>HEBERTON AV</t>
  </si>
  <si>
    <t>BENNETT ST</t>
  </si>
  <si>
    <t>WADSWORTH ROAD</t>
  </si>
  <si>
    <t>EDISON ST</t>
  </si>
  <si>
    <t>LOCUST AV</t>
  </si>
  <si>
    <t>MELVIN AV</t>
  </si>
  <si>
    <t>WILD AV</t>
  </si>
  <si>
    <t>2435</t>
  </si>
  <si>
    <t>97-55</t>
  </si>
  <si>
    <t>61-46</t>
  </si>
  <si>
    <t>1662</t>
  </si>
  <si>
    <t>18-21</t>
  </si>
  <si>
    <t>157-159</t>
  </si>
  <si>
    <t>BAY  13 STREET</t>
  </si>
  <si>
    <t>82 STR</t>
  </si>
  <si>
    <t>2129</t>
  </si>
  <si>
    <t>8808</t>
  </si>
  <si>
    <t>CROPSEY AV</t>
  </si>
  <si>
    <t>BAY  17 STREET</t>
  </si>
  <si>
    <t>8817</t>
  </si>
  <si>
    <t>2211</t>
  </si>
  <si>
    <t>SHEEPSHEAD BAY RD</t>
  </si>
  <si>
    <t>1409</t>
  </si>
  <si>
    <t>1412</t>
  </si>
  <si>
    <t xml:space="preserve">SHEEPSHEAD BAY ROAD </t>
  </si>
  <si>
    <t>EAST 14 STREET</t>
  </si>
  <si>
    <t>LACONIA AV</t>
  </si>
  <si>
    <t xml:space="preserve">PELHAM PARKWAY NORTH </t>
  </si>
  <si>
    <t xml:space="preserve">ASTOR AVENUE </t>
  </si>
  <si>
    <t>2288</t>
  </si>
  <si>
    <t>tenbroeck AVENUE</t>
  </si>
  <si>
    <t>2219</t>
  </si>
  <si>
    <t xml:space="preserve">Esplanade </t>
  </si>
  <si>
    <t>2210</t>
  </si>
  <si>
    <t>TENBROECK AV</t>
  </si>
  <si>
    <t>WARING AV</t>
  </si>
  <si>
    <t>151-45</t>
  </si>
  <si>
    <t>165-06</t>
  </si>
  <si>
    <t>106-35</t>
  </si>
  <si>
    <t>168-02</t>
  </si>
  <si>
    <t>122-04</t>
  </si>
  <si>
    <t>174-02</t>
  </si>
  <si>
    <t>108-36</t>
  </si>
  <si>
    <t>21-35</t>
  </si>
  <si>
    <t>22-27</t>
  </si>
  <si>
    <t>21-13</t>
  </si>
  <si>
    <t>21-39</t>
  </si>
  <si>
    <t>22-17</t>
  </si>
  <si>
    <t>Ditmars Blvd</t>
  </si>
  <si>
    <t>21-47</t>
  </si>
  <si>
    <t>21 Ave</t>
  </si>
  <si>
    <t>22-29</t>
  </si>
  <si>
    <t>21-23</t>
  </si>
  <si>
    <t>21-33</t>
  </si>
  <si>
    <t>71-18</t>
  </si>
  <si>
    <t>21-21</t>
  </si>
  <si>
    <t>21-43</t>
  </si>
  <si>
    <t>72-06</t>
  </si>
  <si>
    <t>21-41</t>
  </si>
  <si>
    <t>22-19</t>
  </si>
  <si>
    <t>22-41</t>
  </si>
  <si>
    <t>72-05</t>
  </si>
  <si>
    <t>ASTORIA BOULEVARD NORTH</t>
  </si>
  <si>
    <t>Hazen Street</t>
  </si>
  <si>
    <t>CLAY PIT ROAD</t>
  </si>
  <si>
    <t>GLADWIN STREET</t>
  </si>
  <si>
    <t>GRYMES HILL ROAD</t>
  </si>
  <si>
    <t>3185</t>
  </si>
  <si>
    <t>EAST 207 STREET</t>
  </si>
  <si>
    <t>EAST MOSHOLU PARKWAY NORTH</t>
  </si>
  <si>
    <t>FIELDSTONE ROAD</t>
  </si>
  <si>
    <t>3259</t>
  </si>
  <si>
    <t xml:space="preserve">FRANKLIN AV </t>
  </si>
  <si>
    <t>78-35</t>
  </si>
  <si>
    <t>CEDAR LAWN AVENUE</t>
  </si>
  <si>
    <t>LORETTA ROAD</t>
  </si>
  <si>
    <t>69-043</t>
  </si>
  <si>
    <t>Trygve Lie Plaza</t>
  </si>
  <si>
    <t>CORDELIA AVENUE</t>
  </si>
  <si>
    <t>KENNETH PLACE</t>
  </si>
  <si>
    <t>EVERETT PLACE</t>
  </si>
  <si>
    <t>207-008</t>
  </si>
  <si>
    <t>78-25</t>
  </si>
  <si>
    <t>68-64</t>
  </si>
  <si>
    <t>NASH COURT</t>
  </si>
  <si>
    <t>5925</t>
  </si>
  <si>
    <t>96-58</t>
  </si>
  <si>
    <t>96-56</t>
  </si>
  <si>
    <t>64-45</t>
  </si>
  <si>
    <t>143-02</t>
  </si>
  <si>
    <t>137-25</t>
  </si>
  <si>
    <t>102 AV</t>
  </si>
  <si>
    <t>REMINGTON ST</t>
  </si>
  <si>
    <t>139-19</t>
  </si>
  <si>
    <t>BRISBIN STREET</t>
  </si>
  <si>
    <t>85-069</t>
  </si>
  <si>
    <t>86-40</t>
  </si>
  <si>
    <t xml:space="preserve">102 AVENUE </t>
  </si>
  <si>
    <t>115-15</t>
  </si>
  <si>
    <t>122-05</t>
  </si>
  <si>
    <t>133-002</t>
  </si>
  <si>
    <t>130-18</t>
  </si>
  <si>
    <t>VAN WYCK EXWY SR W</t>
  </si>
  <si>
    <t>83-74</t>
  </si>
  <si>
    <t>TALBOT STREET</t>
  </si>
  <si>
    <t>MOBILE ROAD</t>
  </si>
  <si>
    <t>10-027</t>
  </si>
  <si>
    <t>ANNAPOLIS STREET</t>
  </si>
  <si>
    <t>EMPIRE AVENUE</t>
  </si>
  <si>
    <t>215-04</t>
  </si>
  <si>
    <t>10-055</t>
  </si>
  <si>
    <t>13-62</t>
  </si>
  <si>
    <t>209-20</t>
  </si>
  <si>
    <t>10-066</t>
  </si>
  <si>
    <t>18-16</t>
  </si>
  <si>
    <t>13-016</t>
  </si>
  <si>
    <t>23-52A</t>
  </si>
  <si>
    <t>11-003</t>
  </si>
  <si>
    <t>23-35</t>
  </si>
  <si>
    <t>12-012</t>
  </si>
  <si>
    <t>11-010</t>
  </si>
  <si>
    <t>11-011</t>
  </si>
  <si>
    <t>23-031</t>
  </si>
  <si>
    <t>CHANNING ROAD</t>
  </si>
  <si>
    <t>16-24</t>
  </si>
  <si>
    <t>11-020</t>
  </si>
  <si>
    <t>168-11</t>
  </si>
  <si>
    <t>11-027</t>
  </si>
  <si>
    <t>20-42</t>
  </si>
  <si>
    <t>11-022</t>
  </si>
  <si>
    <t>163-035</t>
  </si>
  <si>
    <t>52-07</t>
  </si>
  <si>
    <t>CONCORD ST</t>
  </si>
  <si>
    <t>163-04</t>
  </si>
  <si>
    <t>11-28</t>
  </si>
  <si>
    <t>166-70</t>
  </si>
  <si>
    <t>11-033</t>
  </si>
  <si>
    <t>11-036</t>
  </si>
  <si>
    <t>11-037</t>
  </si>
  <si>
    <t>249-37</t>
  </si>
  <si>
    <t>11-040</t>
  </si>
  <si>
    <t>11-043</t>
  </si>
  <si>
    <t>BOLTON ROAD</t>
  </si>
  <si>
    <t>11-049</t>
  </si>
  <si>
    <t>11-050</t>
  </si>
  <si>
    <t>ALONZO ROAD</t>
  </si>
  <si>
    <t>248-50</t>
  </si>
  <si>
    <t>11-053</t>
  </si>
  <si>
    <t>11-055</t>
  </si>
  <si>
    <t>11-056</t>
  </si>
  <si>
    <t>248-03</t>
  </si>
  <si>
    <t>11-060</t>
  </si>
  <si>
    <t>11-063</t>
  </si>
  <si>
    <t>11-070</t>
  </si>
  <si>
    <t>248-24</t>
  </si>
  <si>
    <t>11-70</t>
  </si>
  <si>
    <t>248-21</t>
  </si>
  <si>
    <t>148-25</t>
  </si>
  <si>
    <t>144-32</t>
  </si>
  <si>
    <t>144-66</t>
  </si>
  <si>
    <t>24-016</t>
  </si>
  <si>
    <t>147-07</t>
  </si>
  <si>
    <t>246-19</t>
  </si>
  <si>
    <t>53-04</t>
  </si>
  <si>
    <t>244-10</t>
  </si>
  <si>
    <t>56-20</t>
  </si>
  <si>
    <t>56-18</t>
  </si>
  <si>
    <t>42-022</t>
  </si>
  <si>
    <t>11-76</t>
  </si>
  <si>
    <t>11-082</t>
  </si>
  <si>
    <t>9-002</t>
  </si>
  <si>
    <t>11-95</t>
  </si>
  <si>
    <t>12-003</t>
  </si>
  <si>
    <t>12-008</t>
  </si>
  <si>
    <t>12-013</t>
  </si>
  <si>
    <t>12-13</t>
  </si>
  <si>
    <t>12-018</t>
  </si>
  <si>
    <t>12-024</t>
  </si>
  <si>
    <t>MINTON STREET</t>
  </si>
  <si>
    <t>12-031</t>
  </si>
  <si>
    <t>12-042</t>
  </si>
  <si>
    <t>12-043</t>
  </si>
  <si>
    <t>12-051</t>
  </si>
  <si>
    <t>12-055</t>
  </si>
  <si>
    <t>12-61</t>
  </si>
  <si>
    <t>12-067</t>
  </si>
  <si>
    <t>12-086</t>
  </si>
  <si>
    <t>SILVER COURT</t>
  </si>
  <si>
    <t>13-01</t>
  </si>
  <si>
    <t>13-006</t>
  </si>
  <si>
    <t>139-019</t>
  </si>
  <si>
    <t>12-093</t>
  </si>
  <si>
    <t>12-99</t>
  </si>
  <si>
    <t>WEST 9 STREET</t>
  </si>
  <si>
    <t>13-000</t>
  </si>
  <si>
    <t>13-002</t>
  </si>
  <si>
    <t>12-17</t>
  </si>
  <si>
    <t>13-012</t>
  </si>
  <si>
    <t>MINTON ST</t>
  </si>
  <si>
    <t>13-009</t>
  </si>
  <si>
    <t>FOAM PLACE</t>
  </si>
  <si>
    <t>13-014</t>
  </si>
  <si>
    <t>13-028</t>
  </si>
  <si>
    <t>13-027</t>
  </si>
  <si>
    <t>13-031</t>
  </si>
  <si>
    <t>JOHNSON AV</t>
  </si>
  <si>
    <t>KAPPOCK ST</t>
  </si>
  <si>
    <t>WOODYCREST AVENNUE</t>
  </si>
  <si>
    <t>154-67</t>
  </si>
  <si>
    <t>1432</t>
  </si>
  <si>
    <t>154-061</t>
  </si>
  <si>
    <t>149 ST</t>
  </si>
  <si>
    <t>WEAST 162 STEET</t>
  </si>
  <si>
    <t>145-15</t>
  </si>
  <si>
    <t>EAST 164 STEET</t>
  </si>
  <si>
    <t>E 164</t>
  </si>
  <si>
    <t>204-08</t>
  </si>
  <si>
    <t>7-11</t>
  </si>
  <si>
    <t>TULIP CIRCLE</t>
  </si>
  <si>
    <t>ROLLING HILL GREEN</t>
  </si>
  <si>
    <t>871</t>
  </si>
  <si>
    <t>EAST 160 STREET</t>
  </si>
  <si>
    <t>124-05</t>
  </si>
  <si>
    <t>153 st</t>
  </si>
  <si>
    <t>SHELDON AVENUE</t>
  </si>
  <si>
    <t>GRAFE STREET</t>
  </si>
  <si>
    <t xml:space="preserve">EAST SIDE </t>
  </si>
  <si>
    <t>ARROWOOD COURT</t>
  </si>
  <si>
    <t>NORTH  4 STREET</t>
  </si>
  <si>
    <t>11-25</t>
  </si>
  <si>
    <t>13-037</t>
  </si>
  <si>
    <t>14-002</t>
  </si>
  <si>
    <t>14-13</t>
  </si>
  <si>
    <t>14-014</t>
  </si>
  <si>
    <t>14-017</t>
  </si>
  <si>
    <t>14-019</t>
  </si>
  <si>
    <t>14-028</t>
  </si>
  <si>
    <t>14-022</t>
  </si>
  <si>
    <t>15-022</t>
  </si>
  <si>
    <t>HAMPTON AVE</t>
  </si>
  <si>
    <t>HASTINGS ST</t>
  </si>
  <si>
    <t>100-47</t>
  </si>
  <si>
    <t>132 ROAD</t>
  </si>
  <si>
    <t>215-15</t>
  </si>
  <si>
    <t>100-25</t>
  </si>
  <si>
    <t>11-013</t>
  </si>
  <si>
    <t>11-041</t>
  </si>
  <si>
    <t>11-052</t>
  </si>
  <si>
    <t>157-34</t>
  </si>
  <si>
    <t>76-51</t>
  </si>
  <si>
    <t>20-017</t>
  </si>
  <si>
    <t>22-030</t>
  </si>
  <si>
    <t>E  1 ST</t>
  </si>
  <si>
    <t>3-33</t>
  </si>
  <si>
    <t xml:space="preserve">shoreline blvd </t>
  </si>
  <si>
    <t>262-04</t>
  </si>
  <si>
    <t>HUNGRY HARBOR ROAD</t>
  </si>
  <si>
    <t>257-43</t>
  </si>
  <si>
    <t>147 DRIVE</t>
  </si>
  <si>
    <t>259-08</t>
  </si>
  <si>
    <t xml:space="preserve">SCHUYLER STREET </t>
  </si>
  <si>
    <t>WALL STREET</t>
  </si>
  <si>
    <t>PAUW STREET</t>
  </si>
  <si>
    <t>2509</t>
  </si>
  <si>
    <t xml:space="preserve">STEDMAN PLACE </t>
  </si>
  <si>
    <t>HARBOR RD</t>
  </si>
  <si>
    <t>HARBOR ROAD</t>
  </si>
  <si>
    <t>LEYDEN AVENUE</t>
  </si>
  <si>
    <t>LOCKMAN AVENUE</t>
  </si>
  <si>
    <t>19-62</t>
  </si>
  <si>
    <t>45-10</t>
  </si>
  <si>
    <t>19 AVE</t>
  </si>
  <si>
    <t>19-25</t>
  </si>
  <si>
    <t>19-77</t>
  </si>
  <si>
    <t>19-39</t>
  </si>
  <si>
    <t xml:space="preserve">19 AVE </t>
  </si>
  <si>
    <t>19-34</t>
  </si>
  <si>
    <t>19-26</t>
  </si>
  <si>
    <t>19-67</t>
  </si>
  <si>
    <t>19-59</t>
  </si>
  <si>
    <t>1988</t>
  </si>
  <si>
    <t>WEST  75 STREET</t>
  </si>
  <si>
    <t>CONTINENTAL PLACE</t>
  </si>
  <si>
    <t>79-022</t>
  </si>
  <si>
    <t>GRISSOM AVENUE</t>
  </si>
  <si>
    <t>WINANT STREET</t>
  </si>
  <si>
    <t>5620</t>
  </si>
  <si>
    <t>LAKE AVENUE</t>
  </si>
  <si>
    <t>DIXON AVENUE</t>
  </si>
  <si>
    <t>WALKER STREET</t>
  </si>
  <si>
    <t>WALKER ST</t>
  </si>
  <si>
    <t>217-71</t>
  </si>
  <si>
    <t>FARRAGUT AVENUE</t>
  </si>
  <si>
    <t>ADA DRIVE</t>
  </si>
  <si>
    <t>RANGE STREET</t>
  </si>
  <si>
    <t>86-012</t>
  </si>
  <si>
    <t>86-59</t>
  </si>
  <si>
    <t>86-04</t>
  </si>
  <si>
    <t>86-60</t>
  </si>
  <si>
    <t>MUSKET STREET</t>
  </si>
  <si>
    <t>86-044</t>
  </si>
  <si>
    <t>86-060</t>
  </si>
  <si>
    <t>235 COURT</t>
  </si>
  <si>
    <t>86-55</t>
  </si>
  <si>
    <t>MUSKET ST</t>
  </si>
  <si>
    <t>86-68</t>
  </si>
  <si>
    <t>86-002</t>
  </si>
  <si>
    <t>88-01</t>
  </si>
  <si>
    <t>PONTIAC STREET</t>
  </si>
  <si>
    <t>5305</t>
  </si>
  <si>
    <t>ESPLANADE AVENUE</t>
  </si>
  <si>
    <t>astor AVENUE</t>
  </si>
  <si>
    <t xml:space="preserve">19-19 </t>
  </si>
  <si>
    <t>19-42</t>
  </si>
  <si>
    <t>46-02</t>
  </si>
  <si>
    <t>219-30</t>
  </si>
  <si>
    <t>117-040</t>
  </si>
  <si>
    <t>263-11</t>
  </si>
  <si>
    <t>260-30</t>
  </si>
  <si>
    <t>LANGSTON AVENUE</t>
  </si>
  <si>
    <t>74-32</t>
  </si>
  <si>
    <t>83-47</t>
  </si>
  <si>
    <t>83-21</t>
  </si>
  <si>
    <t>76-30</t>
  </si>
  <si>
    <t>260-50</t>
  </si>
  <si>
    <t>271-23</t>
  </si>
  <si>
    <t>74-24</t>
  </si>
  <si>
    <t>DELMORE STREET</t>
  </si>
  <si>
    <t>DELANCEY</t>
  </si>
  <si>
    <t>opp 115</t>
  </si>
  <si>
    <t>WEST BUCHANAN STREET</t>
  </si>
  <si>
    <t>228-003</t>
  </si>
  <si>
    <t>224-068</t>
  </si>
  <si>
    <t>69-010</t>
  </si>
  <si>
    <t>99-08</t>
  </si>
  <si>
    <t>217 LA</t>
  </si>
  <si>
    <t>100 AV</t>
  </si>
  <si>
    <t>99 AV</t>
  </si>
  <si>
    <t>217 Lane</t>
  </si>
  <si>
    <t xml:space="preserve">99-08 </t>
  </si>
  <si>
    <t>217-44</t>
  </si>
  <si>
    <t>217-40</t>
  </si>
  <si>
    <t>21-028</t>
  </si>
  <si>
    <t>22-48</t>
  </si>
  <si>
    <t>74-11</t>
  </si>
  <si>
    <t>21-034</t>
  </si>
  <si>
    <t>75 Street</t>
  </si>
  <si>
    <t>22-28</t>
  </si>
  <si>
    <t>74-09</t>
  </si>
  <si>
    <t>73-09</t>
  </si>
  <si>
    <t>74-18</t>
  </si>
  <si>
    <t>74-04</t>
  </si>
  <si>
    <t>21-05</t>
  </si>
  <si>
    <t>21-40</t>
  </si>
  <si>
    <t>22-016</t>
  </si>
  <si>
    <t>74-08</t>
  </si>
  <si>
    <t>22-36</t>
  </si>
  <si>
    <t>21-51</t>
  </si>
  <si>
    <t>22-20</t>
  </si>
  <si>
    <t>Mount Carmel Place</t>
  </si>
  <si>
    <t>HUSSON AV</t>
  </si>
  <si>
    <t>123-20</t>
  </si>
  <si>
    <t>26 AV</t>
  </si>
  <si>
    <t>124-02</t>
  </si>
  <si>
    <t>26 AVE</t>
  </si>
  <si>
    <t xml:space="preserve">26 Avenue </t>
  </si>
  <si>
    <t>MARGARET COURT</t>
  </si>
  <si>
    <t>1213</t>
  </si>
  <si>
    <t>HOMECREST AVENUE</t>
  </si>
  <si>
    <t>EAST 13 STREET</t>
  </si>
  <si>
    <t xml:space="preserve">HOMECREST AVENUE </t>
  </si>
  <si>
    <t>E 56 STREET</t>
  </si>
  <si>
    <t>2132</t>
  </si>
  <si>
    <t>VAN HOESEN AVENUE</t>
  </si>
  <si>
    <t>3074E</t>
  </si>
  <si>
    <t>56 ST</t>
  </si>
  <si>
    <t>26 Avenue</t>
  </si>
  <si>
    <t>123-020</t>
  </si>
  <si>
    <t>RYAWA AVENUE</t>
  </si>
  <si>
    <t>116-74</t>
  </si>
  <si>
    <t>227-30</t>
  </si>
  <si>
    <t>115-95</t>
  </si>
  <si>
    <t>115-88</t>
  </si>
  <si>
    <t>ELLWOOD STREET</t>
  </si>
  <si>
    <t>Broadway</t>
  </si>
  <si>
    <t>PONTIAC PLACE</t>
  </si>
  <si>
    <t>55-001</t>
  </si>
  <si>
    <t>WEST 196 STREET</t>
  </si>
  <si>
    <t>WALES AVENUE</t>
  </si>
  <si>
    <t xml:space="preserve">TRINITY AVENUE </t>
  </si>
  <si>
    <t>195-05</t>
  </si>
  <si>
    <t>195 PLACE</t>
  </si>
  <si>
    <t>247-14</t>
  </si>
  <si>
    <t>244-39</t>
  </si>
  <si>
    <t>246-17</t>
  </si>
  <si>
    <t>137-22</t>
  </si>
  <si>
    <t>50-56</t>
  </si>
  <si>
    <t>56-24</t>
  </si>
  <si>
    <t>58-27</t>
  </si>
  <si>
    <t>118-54</t>
  </si>
  <si>
    <t>134-41</t>
  </si>
  <si>
    <t>243 ST</t>
  </si>
  <si>
    <t>244-18</t>
  </si>
  <si>
    <t>136 AVENUE</t>
  </si>
  <si>
    <t>134-05</t>
  </si>
  <si>
    <t>134-43</t>
  </si>
  <si>
    <t>240-15</t>
  </si>
  <si>
    <t>131-25</t>
  </si>
  <si>
    <t>134-07</t>
  </si>
  <si>
    <t>133-05</t>
  </si>
  <si>
    <t>133 ROAD</t>
  </si>
  <si>
    <t>115-118</t>
  </si>
  <si>
    <t>192-015</t>
  </si>
  <si>
    <t>NOTHERN BLVD</t>
  </si>
  <si>
    <t>47-49</t>
  </si>
  <si>
    <t>64-28</t>
  </si>
  <si>
    <t xml:space="preserve">218 STREET </t>
  </si>
  <si>
    <t>67-099</t>
  </si>
  <si>
    <t>CORPORAL KENNEDY ST</t>
  </si>
  <si>
    <t>218-003</t>
  </si>
  <si>
    <t>212-004</t>
  </si>
  <si>
    <t>61-037</t>
  </si>
  <si>
    <t>230-20</t>
  </si>
  <si>
    <t>210-11</t>
  </si>
  <si>
    <t>58-17</t>
  </si>
  <si>
    <t>94-05</t>
  </si>
  <si>
    <t>59-51</t>
  </si>
  <si>
    <t>57 DR</t>
  </si>
  <si>
    <t>59-67</t>
  </si>
  <si>
    <t>59 DR</t>
  </si>
  <si>
    <t>146-63</t>
  </si>
  <si>
    <t>179-22</t>
  </si>
  <si>
    <t xml:space="preserve">144 ROAD </t>
  </si>
  <si>
    <t>FARMERS BLVD</t>
  </si>
  <si>
    <t>146-92</t>
  </si>
  <si>
    <t>146 TER</t>
  </si>
  <si>
    <t>145-57</t>
  </si>
  <si>
    <t>145 DR</t>
  </si>
  <si>
    <t>143-27</t>
  </si>
  <si>
    <t>181 PLACE</t>
  </si>
  <si>
    <t>143 AVENUE</t>
  </si>
  <si>
    <t>145-053</t>
  </si>
  <si>
    <t>178 PL</t>
  </si>
  <si>
    <t>180-11</t>
  </si>
  <si>
    <t>185-18</t>
  </si>
  <si>
    <t>145-51</t>
  </si>
  <si>
    <t>180 ST</t>
  </si>
  <si>
    <t>146-51</t>
  </si>
  <si>
    <t xml:space="preserve">182 STREET </t>
  </si>
  <si>
    <t>182 ST</t>
  </si>
  <si>
    <t>95-08</t>
  </si>
  <si>
    <t>LEXINGTON AVE</t>
  </si>
  <si>
    <t>Waring AVENUE</t>
  </si>
  <si>
    <t>2454</t>
  </si>
  <si>
    <t xml:space="preserve">YATES AVENUE </t>
  </si>
  <si>
    <t>2447</t>
  </si>
  <si>
    <t xml:space="preserve">ESPLANADE </t>
  </si>
  <si>
    <t>2423</t>
  </si>
  <si>
    <t>2413</t>
  </si>
  <si>
    <t>Waring av</t>
  </si>
  <si>
    <t>IRWIN STREET</t>
  </si>
  <si>
    <t>IRWIN ST</t>
  </si>
  <si>
    <t xml:space="preserve">shore blvd </t>
  </si>
  <si>
    <t>1727</t>
  </si>
  <si>
    <t>NORTH MADA AVENUE</t>
  </si>
  <si>
    <t>SILVER CT</t>
  </si>
  <si>
    <t>19-20</t>
  </si>
  <si>
    <t>19-30</t>
  </si>
  <si>
    <t xml:space="preserve">45 </t>
  </si>
  <si>
    <t>224 street</t>
  </si>
  <si>
    <t>86-69</t>
  </si>
  <si>
    <t>19-44</t>
  </si>
  <si>
    <t>19-80</t>
  </si>
  <si>
    <t xml:space="preserve">STEINWAY STREET </t>
  </si>
  <si>
    <t>STEINWAY ST</t>
  </si>
  <si>
    <t xml:space="preserve">VAN NEST AVENUE </t>
  </si>
  <si>
    <t>1834</t>
  </si>
  <si>
    <t>147-049</t>
  </si>
  <si>
    <t>159-08</t>
  </si>
  <si>
    <t>1668</t>
  </si>
  <si>
    <t xml:space="preserve">HAIGHT AVENUE </t>
  </si>
  <si>
    <t>159-02</t>
  </si>
  <si>
    <t>MURRAY COURT</t>
  </si>
  <si>
    <t xml:space="preserve">WHITE PLAINS ROAD </t>
  </si>
  <si>
    <t>WHITE PLAINS RD</t>
  </si>
  <si>
    <t>PATTERSON AV</t>
  </si>
  <si>
    <t xml:space="preserve">BOLTON AVENUE </t>
  </si>
  <si>
    <t>BOLTON AV</t>
  </si>
  <si>
    <t xml:space="preserve">PATTERSON AVENUE </t>
  </si>
  <si>
    <t>1956</t>
  </si>
  <si>
    <t>167-05</t>
  </si>
  <si>
    <t>TREMONT AVENUE</t>
  </si>
  <si>
    <t>133-22</t>
  </si>
  <si>
    <t>130-68</t>
  </si>
  <si>
    <t>222-010</t>
  </si>
  <si>
    <t>173-41</t>
  </si>
  <si>
    <t>21-033</t>
  </si>
  <si>
    <t>22-35</t>
  </si>
  <si>
    <t>22-09</t>
  </si>
  <si>
    <t>75-09</t>
  </si>
  <si>
    <t>Astoria Blvd N</t>
  </si>
  <si>
    <t>22-26</t>
  </si>
  <si>
    <t>22-12</t>
  </si>
  <si>
    <t>982</t>
  </si>
  <si>
    <t>186-33</t>
  </si>
  <si>
    <t>243-16</t>
  </si>
  <si>
    <t>81-29</t>
  </si>
  <si>
    <t>86-73</t>
  </si>
  <si>
    <t>ETON STREET</t>
  </si>
  <si>
    <t>187-41</t>
  </si>
  <si>
    <t>187 PLACE</t>
  </si>
  <si>
    <t>1652</t>
  </si>
  <si>
    <t>227-05</t>
  </si>
  <si>
    <t>139 ave</t>
  </si>
  <si>
    <t>1903</t>
  </si>
  <si>
    <t>4444</t>
  </si>
  <si>
    <t>SOUNDVIEW  AVENUE</t>
  </si>
  <si>
    <t>LACOMBE AV</t>
  </si>
  <si>
    <t>1895</t>
  </si>
  <si>
    <t>1888</t>
  </si>
  <si>
    <t xml:space="preserve">LACOMBE AVENUE </t>
  </si>
  <si>
    <t>1884</t>
  </si>
  <si>
    <t xml:space="preserve">W 120 STREET </t>
  </si>
  <si>
    <t>W 120 ST</t>
  </si>
  <si>
    <t>W 117 ST</t>
  </si>
  <si>
    <t>W 118 ST</t>
  </si>
  <si>
    <t>W 120 Street</t>
  </si>
  <si>
    <t xml:space="preserve">20 AVENUE </t>
  </si>
  <si>
    <t>161-15</t>
  </si>
  <si>
    <t xml:space="preserve">CROSS ISLAND PARKWAY SR NORTH </t>
  </si>
  <si>
    <t>162 ST</t>
  </si>
  <si>
    <t>3921</t>
  </si>
  <si>
    <t>LYMAN STREET</t>
  </si>
  <si>
    <t>88-34</t>
  </si>
  <si>
    <t>86-004</t>
  </si>
  <si>
    <t>86-23</t>
  </si>
  <si>
    <t>83-34</t>
  </si>
  <si>
    <t>238-10</t>
  </si>
  <si>
    <t>241-07</t>
  </si>
  <si>
    <t>238 10</t>
  </si>
  <si>
    <t>HILLSIDE AVE</t>
  </si>
  <si>
    <t>OPP 109</t>
  </si>
  <si>
    <t xml:space="preserve">RIVINGTON STREET </t>
  </si>
  <si>
    <t>88-16</t>
  </si>
  <si>
    <t>MOLINE STREET</t>
  </si>
  <si>
    <t>89-15</t>
  </si>
  <si>
    <t>234-05</t>
  </si>
  <si>
    <t>89-09</t>
  </si>
  <si>
    <t>18-41</t>
  </si>
  <si>
    <t>18-55</t>
  </si>
  <si>
    <t>18-81</t>
  </si>
  <si>
    <t xml:space="preserve">EAGLE AVENUE </t>
  </si>
  <si>
    <t>MONTANA PLACE</t>
  </si>
  <si>
    <t>CONCORD AVENUE</t>
  </si>
  <si>
    <t>ROCHAMBEAU AVENUE</t>
  </si>
  <si>
    <t>VAN CORTLANDT AVENUE EAST</t>
  </si>
  <si>
    <t>EAST 208 STREET</t>
  </si>
  <si>
    <t xml:space="preserve">MOSHOLU PARKWAY </t>
  </si>
  <si>
    <t>3450</t>
  </si>
  <si>
    <t>PUTNAM PLACE</t>
  </si>
  <si>
    <t>89-62</t>
  </si>
  <si>
    <t>225-23</t>
  </si>
  <si>
    <t>18-20</t>
  </si>
  <si>
    <t>18-34</t>
  </si>
  <si>
    <t>1635</t>
  </si>
  <si>
    <t>SHEEPSHEADBAY RD</t>
  </si>
  <si>
    <t>1657</t>
  </si>
  <si>
    <t>2646</t>
  </si>
  <si>
    <t xml:space="preserve">VOORHIES AVENUE </t>
  </si>
  <si>
    <t>230-40</t>
  </si>
  <si>
    <t>89-81</t>
  </si>
  <si>
    <t>89-48</t>
  </si>
  <si>
    <t>219-10</t>
  </si>
  <si>
    <t>221-11</t>
  </si>
  <si>
    <t>89-34</t>
  </si>
  <si>
    <t>221-25</t>
  </si>
  <si>
    <t>89-17</t>
  </si>
  <si>
    <t>WESTCHESTER AVE</t>
  </si>
  <si>
    <t xml:space="preserve">ST ANNS AVENUE </t>
  </si>
  <si>
    <t xml:space="preserve">UNDERHILL AVENUE </t>
  </si>
  <si>
    <t>21-032</t>
  </si>
  <si>
    <t>21-046</t>
  </si>
  <si>
    <t>21-036</t>
  </si>
  <si>
    <t>21-050</t>
  </si>
  <si>
    <t>21-058</t>
  </si>
  <si>
    <t>21-042</t>
  </si>
  <si>
    <t>22-37</t>
  </si>
  <si>
    <t>21-12</t>
  </si>
  <si>
    <t>22-39</t>
  </si>
  <si>
    <t xml:space="preserve">MACE AVENUE </t>
  </si>
  <si>
    <t xml:space="preserve">1120 </t>
  </si>
  <si>
    <t>110-48</t>
  </si>
  <si>
    <t>78-46</t>
  </si>
  <si>
    <t>WEST  36 STREET</t>
  </si>
  <si>
    <t>WEST  35 STREET</t>
  </si>
  <si>
    <t>WEST  34 STREET</t>
  </si>
  <si>
    <t>W 35 ST</t>
  </si>
  <si>
    <t>33-35</t>
  </si>
  <si>
    <t>31-19</t>
  </si>
  <si>
    <t>6227</t>
  </si>
  <si>
    <t>JAFFRAY STREET</t>
  </si>
  <si>
    <t>JAFFRAY ST</t>
  </si>
  <si>
    <t>EXCELSIOR AVENUE</t>
  </si>
  <si>
    <t>BAYVIEW AVENUE</t>
  </si>
  <si>
    <t>7015</t>
  </si>
  <si>
    <t>UNDERHILL AV</t>
  </si>
  <si>
    <t>61-22</t>
  </si>
  <si>
    <t>BILLS PLACE</t>
  </si>
  <si>
    <t>MINNA STREET</t>
  </si>
  <si>
    <t>Rufus King</t>
  </si>
  <si>
    <t>153 St</t>
  </si>
  <si>
    <t>111-36</t>
  </si>
  <si>
    <t>112-43</t>
  </si>
  <si>
    <t xml:space="preserve">Steinway Street </t>
  </si>
  <si>
    <t>20-61</t>
  </si>
  <si>
    <t xml:space="preserve">38 Street </t>
  </si>
  <si>
    <t>20-71</t>
  </si>
  <si>
    <t>20-72</t>
  </si>
  <si>
    <t>20-70A</t>
  </si>
  <si>
    <t>20-24</t>
  </si>
  <si>
    <t>Steinway Street</t>
  </si>
  <si>
    <t>20-72A</t>
  </si>
  <si>
    <t>38 Street</t>
  </si>
  <si>
    <t>20-43</t>
  </si>
  <si>
    <t>20-22</t>
  </si>
  <si>
    <t>162-20</t>
  </si>
  <si>
    <t>227-02</t>
  </si>
  <si>
    <t>STRONGHURST AVE</t>
  </si>
  <si>
    <t>221-02</t>
  </si>
  <si>
    <t>82-48</t>
  </si>
  <si>
    <t>63-72</t>
  </si>
  <si>
    <t>WEST End Ave</t>
  </si>
  <si>
    <t>West End Ave</t>
  </si>
  <si>
    <t>1022K</t>
  </si>
  <si>
    <t>BANK STREET</t>
  </si>
  <si>
    <t>WEST  97 STREET</t>
  </si>
  <si>
    <t>WEST  98 STREET</t>
  </si>
  <si>
    <t>WEST 97 STREET</t>
  </si>
  <si>
    <t>HERSCHELL STREET</t>
  </si>
  <si>
    <t>BUTLER PLACE</t>
  </si>
  <si>
    <t>92-67</t>
  </si>
  <si>
    <t>92-06</t>
  </si>
  <si>
    <t>237-22</t>
  </si>
  <si>
    <t>237-01</t>
  </si>
  <si>
    <t>224-16</t>
  </si>
  <si>
    <t>222-33</t>
  </si>
  <si>
    <t>224-26</t>
  </si>
  <si>
    <t>236-07</t>
  </si>
  <si>
    <t>3990</t>
  </si>
  <si>
    <t>DURGESS STREET</t>
  </si>
  <si>
    <t>URBANA STREET</t>
  </si>
  <si>
    <t>1904</t>
  </si>
  <si>
    <t>LELAND AV</t>
  </si>
  <si>
    <t>SOUNDVIEW AV</t>
  </si>
  <si>
    <t>THIERIOT AV</t>
  </si>
  <si>
    <t>SOUNDVIEW AVE</t>
  </si>
  <si>
    <t>137-21</t>
  </si>
  <si>
    <t>122-06</t>
  </si>
  <si>
    <t>SENECA LOOP</t>
  </si>
  <si>
    <t>35-12</t>
  </si>
  <si>
    <t>3442</t>
  </si>
  <si>
    <t>3174</t>
  </si>
  <si>
    <t>CO-OP CITY BOULEVARD</t>
  </si>
  <si>
    <t>137-</t>
  </si>
  <si>
    <t>JUNIPER AV</t>
  </si>
  <si>
    <t>WEST  55 STREET</t>
  </si>
  <si>
    <t>90-46</t>
  </si>
  <si>
    <t>221-51</t>
  </si>
  <si>
    <t>221-69</t>
  </si>
  <si>
    <t xml:space="preserve">219-46 </t>
  </si>
  <si>
    <t>MILFORD ST</t>
  </si>
  <si>
    <t>MADISON AVE</t>
  </si>
  <si>
    <t>2855</t>
  </si>
  <si>
    <t>WEST 152 STREET</t>
  </si>
  <si>
    <t xml:space="preserve">EAST 5 STREET </t>
  </si>
  <si>
    <t>252-012</t>
  </si>
  <si>
    <t>249-019</t>
  </si>
  <si>
    <t>82-003</t>
  </si>
  <si>
    <t>247-06</t>
  </si>
  <si>
    <t>80-42</t>
  </si>
  <si>
    <t>81-16</t>
  </si>
  <si>
    <t>82-55</t>
  </si>
  <si>
    <t>246-06</t>
  </si>
  <si>
    <t>95-20</t>
  </si>
  <si>
    <t>93 st</t>
  </si>
  <si>
    <t>3155D</t>
  </si>
  <si>
    <t>95-24</t>
  </si>
  <si>
    <t>248-02</t>
  </si>
  <si>
    <t>241-47</t>
  </si>
  <si>
    <t>000</t>
  </si>
  <si>
    <t>241-10</t>
  </si>
  <si>
    <t xml:space="preserve">BOGART AVENUE </t>
  </si>
  <si>
    <t>2198</t>
  </si>
  <si>
    <t>CRUGER AVENUE</t>
  </si>
  <si>
    <t>2073</t>
  </si>
  <si>
    <t>97-002</t>
  </si>
  <si>
    <t>160-04</t>
  </si>
  <si>
    <t>60-66</t>
  </si>
  <si>
    <t xml:space="preserve">60 Road </t>
  </si>
  <si>
    <t>60 LA</t>
  </si>
  <si>
    <t>77-19</t>
  </si>
  <si>
    <t>222-38</t>
  </si>
  <si>
    <t>222-28</t>
  </si>
  <si>
    <t>222-37</t>
  </si>
  <si>
    <t>92-51</t>
  </si>
  <si>
    <t>167-11</t>
  </si>
  <si>
    <t xml:space="preserve">FT GEORGE HILL </t>
  </si>
  <si>
    <t>FT GEORGE AVENUE</t>
  </si>
  <si>
    <t>BROADWAY TERRACE</t>
  </si>
  <si>
    <t>2668</t>
  </si>
  <si>
    <t>2638</t>
  </si>
  <si>
    <t>2691</t>
  </si>
  <si>
    <t>3173</t>
  </si>
  <si>
    <t>2673</t>
  </si>
  <si>
    <t>3155</t>
  </si>
  <si>
    <t>FLINT STREET</t>
  </si>
  <si>
    <t>ELMIRA STREET</t>
  </si>
  <si>
    <t>OAK AV</t>
  </si>
  <si>
    <t>CATHEDRAL PARKWAY</t>
  </si>
  <si>
    <t>786</t>
  </si>
  <si>
    <t xml:space="preserve">FOREST AVENUE </t>
  </si>
  <si>
    <t>797</t>
  </si>
  <si>
    <t>828</t>
  </si>
  <si>
    <t>E 93 ST</t>
  </si>
  <si>
    <t>9210</t>
  </si>
  <si>
    <t>9317</t>
  </si>
  <si>
    <t>E 94 ST</t>
  </si>
  <si>
    <t>ALLEN PLACE</t>
  </si>
  <si>
    <t>892</t>
  </si>
  <si>
    <t>WARWICK ST</t>
  </si>
  <si>
    <t>100-46</t>
  </si>
  <si>
    <t>91-22</t>
  </si>
  <si>
    <t>87-03</t>
  </si>
  <si>
    <t>SPENCER AV</t>
  </si>
  <si>
    <t>90-32</t>
  </si>
  <si>
    <t>89-021</t>
  </si>
  <si>
    <t>89-64</t>
  </si>
  <si>
    <t>88-36</t>
  </si>
  <si>
    <t>90-15</t>
  </si>
  <si>
    <t>90-22</t>
  </si>
  <si>
    <t>212-76</t>
  </si>
  <si>
    <t>209-082</t>
  </si>
  <si>
    <t>89-23</t>
  </si>
  <si>
    <t>88-37</t>
  </si>
  <si>
    <t>87-053</t>
  </si>
  <si>
    <t>91-17</t>
  </si>
  <si>
    <t>214-42</t>
  </si>
  <si>
    <t>207-17</t>
  </si>
  <si>
    <t>215-61</t>
  </si>
  <si>
    <t>206-15</t>
  </si>
  <si>
    <t>89-91</t>
  </si>
  <si>
    <t>214-39</t>
  </si>
  <si>
    <t>208-003</t>
  </si>
  <si>
    <t>ALPINE COURT</t>
  </si>
  <si>
    <t>WOODBINE AVENUE</t>
  </si>
  <si>
    <t>AUBURN AVENUE</t>
  </si>
  <si>
    <t>LANGHAM STREET</t>
  </si>
  <si>
    <t>LANGHAM ST</t>
  </si>
  <si>
    <t>EAST 221 STREET</t>
  </si>
  <si>
    <t>15-018</t>
  </si>
  <si>
    <t>17-006</t>
  </si>
  <si>
    <t>19-009</t>
  </si>
  <si>
    <t>19-017</t>
  </si>
  <si>
    <t>SMITH PLACE</t>
  </si>
  <si>
    <t>3532</t>
  </si>
  <si>
    <t>DE LAVALL AVENUE</t>
  </si>
  <si>
    <t>19-023</t>
  </si>
  <si>
    <t>19-021</t>
  </si>
  <si>
    <t>21-003</t>
  </si>
  <si>
    <t>21-016</t>
  </si>
  <si>
    <t>22-002</t>
  </si>
  <si>
    <t>CORSA AVENUE</t>
  </si>
  <si>
    <t>22-006</t>
  </si>
  <si>
    <t>22-010</t>
  </si>
  <si>
    <t>22-011</t>
  </si>
  <si>
    <t>22-026</t>
  </si>
  <si>
    <t>34-056</t>
  </si>
  <si>
    <t>22-038</t>
  </si>
  <si>
    <t>192-33</t>
  </si>
  <si>
    <t>35-016</t>
  </si>
  <si>
    <t>22-052</t>
  </si>
  <si>
    <t>63-37</t>
  </si>
  <si>
    <t>1716</t>
  </si>
  <si>
    <t>82-24</t>
  </si>
  <si>
    <t>COUNTRY POINTE CIRCLE</t>
  </si>
  <si>
    <t>17-053</t>
  </si>
  <si>
    <t>3-30</t>
  </si>
  <si>
    <t>144-65</t>
  </si>
  <si>
    <t>10-09</t>
  </si>
  <si>
    <t>20-014</t>
  </si>
  <si>
    <t>198 ST</t>
  </si>
  <si>
    <t xml:space="preserve">Ocean Pkwy </t>
  </si>
  <si>
    <t>18 45</t>
  </si>
  <si>
    <t>Clintonville Street</t>
  </si>
  <si>
    <t>2916</t>
  </si>
  <si>
    <t>EAST 199 STREET</t>
  </si>
  <si>
    <t xml:space="preserve">RISSE STREET </t>
  </si>
  <si>
    <t xml:space="preserve">EAST MOSHOLU PARKWAY SOUTH </t>
  </si>
  <si>
    <t>BEDFORD PARK BOULEVARD</t>
  </si>
  <si>
    <t>73-27</t>
  </si>
  <si>
    <t>KENSINGTON STREET</t>
  </si>
  <si>
    <t>KENSINGTON AVENUE</t>
  </si>
  <si>
    <t>1312</t>
  </si>
  <si>
    <t>KENSINGTON ST</t>
  </si>
  <si>
    <t>PETER STREET</t>
  </si>
  <si>
    <t>104-21</t>
  </si>
  <si>
    <t>167-01</t>
  </si>
  <si>
    <t>109-11</t>
  </si>
  <si>
    <t>BEACH  96 STREET</t>
  </si>
  <si>
    <t>82-77</t>
  </si>
  <si>
    <t>GROSVENOR ROAD</t>
  </si>
  <si>
    <t>ONSLOW PLACE</t>
  </si>
  <si>
    <t>214-18</t>
  </si>
  <si>
    <t>RARITAN AVENUE</t>
  </si>
  <si>
    <t>3346</t>
  </si>
  <si>
    <t>1864</t>
  </si>
  <si>
    <t xml:space="preserve">THIERIOT AVENUE </t>
  </si>
  <si>
    <t>1870</t>
  </si>
  <si>
    <t>W 128 ST</t>
  </si>
  <si>
    <t>BEDELL AVENUE</t>
  </si>
  <si>
    <t>JACOB STREET</t>
  </si>
  <si>
    <t>BENTLEY STREET</t>
  </si>
  <si>
    <t>214-23</t>
  </si>
  <si>
    <t>23-36</t>
  </si>
  <si>
    <t>146-019</t>
  </si>
  <si>
    <t>TAYLOR AV</t>
  </si>
  <si>
    <t>BEACH 123 STREET</t>
  </si>
  <si>
    <t>OLCOTT ST</t>
  </si>
  <si>
    <t>IONIA AVENUE</t>
  </si>
  <si>
    <t>ALBRIGHT ST</t>
  </si>
  <si>
    <t>5506</t>
  </si>
  <si>
    <t>92-96</t>
  </si>
  <si>
    <t>94-38</t>
  </si>
  <si>
    <t>93-11</t>
  </si>
  <si>
    <t>221-37</t>
  </si>
  <si>
    <t>94-52</t>
  </si>
  <si>
    <t>219-40</t>
  </si>
  <si>
    <t>92-63</t>
  </si>
  <si>
    <t>92-55</t>
  </si>
  <si>
    <t>MELBA STREET</t>
  </si>
  <si>
    <t xml:space="preserve">RANDALL AVENUE </t>
  </si>
  <si>
    <t>AUDUBON AV</t>
  </si>
  <si>
    <t>Cromwell ave</t>
  </si>
  <si>
    <t>Cromwell AV</t>
  </si>
  <si>
    <t>004</t>
  </si>
  <si>
    <t>003</t>
  </si>
  <si>
    <t>249-12</t>
  </si>
  <si>
    <t>Grand Central Parkway service road</t>
  </si>
  <si>
    <t>FOCH AVENUE</t>
  </si>
  <si>
    <t>EAST 198 STREET</t>
  </si>
  <si>
    <t>EAST 203 STREET</t>
  </si>
  <si>
    <t>20-13</t>
  </si>
  <si>
    <t>40-12</t>
  </si>
  <si>
    <t>41 ST</t>
  </si>
  <si>
    <t>WEST 211 STREET</t>
  </si>
  <si>
    <t>VERMILYEA AVENUE</t>
  </si>
  <si>
    <t xml:space="preserve">183 </t>
  </si>
  <si>
    <t>Congress STREET</t>
  </si>
  <si>
    <t>SIDNEY PLACE</t>
  </si>
  <si>
    <t>HARRIS AVENUE</t>
  </si>
  <si>
    <t>80-25</t>
  </si>
  <si>
    <t>22-53</t>
  </si>
  <si>
    <t>21-18</t>
  </si>
  <si>
    <t>21-59</t>
  </si>
  <si>
    <t>22-03</t>
  </si>
  <si>
    <t>22-003</t>
  </si>
  <si>
    <t>21-28</t>
  </si>
  <si>
    <t>STAFFORD AV</t>
  </si>
  <si>
    <t>JEFFERSON BLVD</t>
  </si>
  <si>
    <t>JONES STREET</t>
  </si>
  <si>
    <t>BARROW STREET</t>
  </si>
  <si>
    <t xml:space="preserve">21 Avenue </t>
  </si>
  <si>
    <t>20-59</t>
  </si>
  <si>
    <t>42-07</t>
  </si>
  <si>
    <t>220-021</t>
  </si>
  <si>
    <t>91-37</t>
  </si>
  <si>
    <t>342B</t>
  </si>
  <si>
    <t>224-21</t>
  </si>
  <si>
    <t>93-04</t>
  </si>
  <si>
    <t>242-22</t>
  </si>
  <si>
    <t>242-24</t>
  </si>
  <si>
    <t>224-02</t>
  </si>
  <si>
    <t>89-06</t>
  </si>
  <si>
    <t>93-38</t>
  </si>
  <si>
    <t>93-31</t>
  </si>
  <si>
    <t>93-12</t>
  </si>
  <si>
    <t>92-66</t>
  </si>
  <si>
    <t>89-28</t>
  </si>
  <si>
    <t>2112</t>
  </si>
  <si>
    <t>2807</t>
  </si>
  <si>
    <t xml:space="preserve">EAST 21 STREET </t>
  </si>
  <si>
    <t>3381</t>
  </si>
  <si>
    <t xml:space="preserve">EMMONS AVENUE </t>
  </si>
  <si>
    <t>DOOLEY STREET</t>
  </si>
  <si>
    <t>EMMONS AVE</t>
  </si>
  <si>
    <t>3379</t>
  </si>
  <si>
    <t>3371</t>
  </si>
  <si>
    <t>SHORE PARKWAY SR NORTH</t>
  </si>
  <si>
    <t>KENT AV</t>
  </si>
  <si>
    <t>S 8 ST</t>
  </si>
  <si>
    <t>Franklin Avenue</t>
  </si>
  <si>
    <t>218-35</t>
  </si>
  <si>
    <t>91-027</t>
  </si>
  <si>
    <t>WEST 134 STREET</t>
  </si>
  <si>
    <t>94-09</t>
  </si>
  <si>
    <t>86-25</t>
  </si>
  <si>
    <t xml:space="preserve">AMSTERDAM AVENUE </t>
  </si>
  <si>
    <t>MACKENZIE STREET</t>
  </si>
  <si>
    <t>4290</t>
  </si>
  <si>
    <t>2327</t>
  </si>
  <si>
    <t>HOLMES LANE</t>
  </si>
  <si>
    <t>PAERDEGAT  3 STREET</t>
  </si>
  <si>
    <t>10017</t>
  </si>
  <si>
    <t>10560</t>
  </si>
  <si>
    <t>FLATLANDS  3 STREET</t>
  </si>
  <si>
    <t>E 78 STREET</t>
  </si>
  <si>
    <t>6701</t>
  </si>
  <si>
    <t>2153</t>
  </si>
  <si>
    <t>4274</t>
  </si>
  <si>
    <t>FRANKLIN AV</t>
  </si>
  <si>
    <t>CASANOVA STREET</t>
  </si>
  <si>
    <t>PAERDEGAT  15 STREET</t>
  </si>
  <si>
    <t>EAST 9 STREET</t>
  </si>
  <si>
    <t>DUNNE COURT</t>
  </si>
  <si>
    <t>E 8 ST</t>
  </si>
  <si>
    <t>AV V</t>
  </si>
  <si>
    <t>HUBBARD STREET</t>
  </si>
  <si>
    <t>6804</t>
  </si>
  <si>
    <t>2035</t>
  </si>
  <si>
    <t>22-34</t>
  </si>
  <si>
    <t xml:space="preserve">22-01 </t>
  </si>
  <si>
    <t>22-40</t>
  </si>
  <si>
    <t>22-01</t>
  </si>
  <si>
    <t>2136</t>
  </si>
  <si>
    <t>2144</t>
  </si>
  <si>
    <t>2166</t>
  </si>
  <si>
    <t>2124</t>
  </si>
  <si>
    <t>TURNBULL AV</t>
  </si>
  <si>
    <t>CASTLE HILL AV</t>
  </si>
  <si>
    <t>2148</t>
  </si>
  <si>
    <t>2168</t>
  </si>
  <si>
    <t xml:space="preserve">CASTLE HILL AVENUE </t>
  </si>
  <si>
    <t xml:space="preserve">HERMANY AVE </t>
  </si>
  <si>
    <t xml:space="preserve">LAFAYETTE AV </t>
  </si>
  <si>
    <t>2145</t>
  </si>
  <si>
    <t>120-56</t>
  </si>
  <si>
    <t>234 street</t>
  </si>
  <si>
    <t>111-028</t>
  </si>
  <si>
    <t>104-64</t>
  </si>
  <si>
    <t>45-34</t>
  </si>
  <si>
    <t>MACKENZIE ST</t>
  </si>
  <si>
    <t xml:space="preserve">oriental blvd </t>
  </si>
  <si>
    <t>1524</t>
  </si>
  <si>
    <t>oriental blvd</t>
  </si>
  <si>
    <t>231-10</t>
  </si>
  <si>
    <t xml:space="preserve">EAST 156 Street </t>
  </si>
  <si>
    <t>E 149 ST</t>
  </si>
  <si>
    <t>TRINITY AV</t>
  </si>
  <si>
    <t>St. Marys</t>
  </si>
  <si>
    <t>CAULDWELL AV</t>
  </si>
  <si>
    <t xml:space="preserve">CAULDWELL AVENUE </t>
  </si>
  <si>
    <t>188-28</t>
  </si>
  <si>
    <t>UTTER AVENUE</t>
  </si>
  <si>
    <t>BAY ST</t>
  </si>
  <si>
    <t>BROWNELL ST</t>
  </si>
  <si>
    <t>S 4 ST</t>
  </si>
  <si>
    <t xml:space="preserve">BEACH AVENUE </t>
  </si>
  <si>
    <t>RANDALL AV</t>
  </si>
  <si>
    <t xml:space="preserve">SEWARD AV </t>
  </si>
  <si>
    <t>MARTHA AVENUE</t>
  </si>
  <si>
    <t>EAST 238 STREET</t>
  </si>
  <si>
    <t>\\</t>
  </si>
  <si>
    <t>Webster ave</t>
  </si>
  <si>
    <t>4325</t>
  </si>
  <si>
    <t>4345</t>
  </si>
  <si>
    <t>4337</t>
  </si>
  <si>
    <t>VIREO AV</t>
  </si>
  <si>
    <t>HICKORY AVENUE</t>
  </si>
  <si>
    <t>23-73</t>
  </si>
  <si>
    <t>23 TERRACE</t>
  </si>
  <si>
    <t>24-15</t>
  </si>
  <si>
    <t>QUEENS PLAZA N</t>
  </si>
  <si>
    <t>QUEENS PLZ N</t>
  </si>
  <si>
    <t>245-027</t>
  </si>
  <si>
    <t>245-27</t>
  </si>
  <si>
    <t>241-14</t>
  </si>
  <si>
    <t>205-14</t>
  </si>
  <si>
    <t>109-84</t>
  </si>
  <si>
    <t>202-02</t>
  </si>
  <si>
    <t>200-19</t>
  </si>
  <si>
    <t>104-49</t>
  </si>
  <si>
    <t>99-04</t>
  </si>
  <si>
    <t>205-27</t>
  </si>
  <si>
    <t>DUNCAN ROAD</t>
  </si>
  <si>
    <t>18-39</t>
  </si>
  <si>
    <t>BERRIAN BLVD</t>
  </si>
  <si>
    <t>42 ST</t>
  </si>
  <si>
    <t>41 Street</t>
  </si>
  <si>
    <t xml:space="preserve">42 Street </t>
  </si>
  <si>
    <t xml:space="preserve">Berrian Blvd </t>
  </si>
  <si>
    <t>18-33</t>
  </si>
  <si>
    <t>18-56</t>
  </si>
  <si>
    <t>Berrian BLVD</t>
  </si>
  <si>
    <t>42 Street</t>
  </si>
  <si>
    <t>18-73</t>
  </si>
  <si>
    <t>18-22</t>
  </si>
  <si>
    <t>19-64</t>
  </si>
  <si>
    <t>18-27A</t>
  </si>
  <si>
    <t>18-67</t>
  </si>
  <si>
    <t>18-23</t>
  </si>
  <si>
    <t>CLARENDON RD</t>
  </si>
  <si>
    <t>91-62</t>
  </si>
  <si>
    <t>CHICOT RD</t>
  </si>
  <si>
    <t>CROSS BAY BLVD</t>
  </si>
  <si>
    <t>133-026</t>
  </si>
  <si>
    <t>2033</t>
  </si>
  <si>
    <t>2048</t>
  </si>
  <si>
    <t xml:space="preserve">HERMANY AVENUE </t>
  </si>
  <si>
    <t xml:space="preserve">STORY AVENUE </t>
  </si>
  <si>
    <t xml:space="preserve">ROSEDALE AVENUE </t>
  </si>
  <si>
    <t>ROSEDALE AV</t>
  </si>
  <si>
    <t>BISMARK AV</t>
  </si>
  <si>
    <t>CRESCENT AV</t>
  </si>
  <si>
    <t>EAST 72 STREET</t>
  </si>
  <si>
    <t>TILDEN AV</t>
  </si>
  <si>
    <t>246-03</t>
  </si>
  <si>
    <t>Hook Creek Boulevard</t>
  </si>
  <si>
    <t>121-16</t>
  </si>
  <si>
    <t>189-19</t>
  </si>
  <si>
    <t>Morningside Drive</t>
  </si>
  <si>
    <t>LOVELL AVENUE</t>
  </si>
  <si>
    <t>SHIRRA AVENUE</t>
  </si>
  <si>
    <t xml:space="preserve">UNION AVENUE </t>
  </si>
  <si>
    <t xml:space="preserve">612 </t>
  </si>
  <si>
    <t>4618</t>
  </si>
  <si>
    <t>4545</t>
  </si>
  <si>
    <t>4449</t>
  </si>
  <si>
    <t>BYRON AVENUE</t>
  </si>
  <si>
    <t>2007</t>
  </si>
  <si>
    <t xml:space="preserve">1901 </t>
  </si>
  <si>
    <t>79-02</t>
  </si>
  <si>
    <t>22-60</t>
  </si>
  <si>
    <t>78-18</t>
  </si>
  <si>
    <t>22-62</t>
  </si>
  <si>
    <t>21-61</t>
  </si>
  <si>
    <t>79 Street</t>
  </si>
  <si>
    <t>22-46</t>
  </si>
  <si>
    <t>22-55</t>
  </si>
  <si>
    <t>COLTON STREET</t>
  </si>
  <si>
    <t>2113</t>
  </si>
  <si>
    <t xml:space="preserve">VIRGIL PLACE </t>
  </si>
  <si>
    <t>Virgil Pl</t>
  </si>
  <si>
    <t>Olmstead Ave</t>
  </si>
  <si>
    <t xml:space="preserve">Olmstead Ave </t>
  </si>
  <si>
    <t>2140</t>
  </si>
  <si>
    <t>2109</t>
  </si>
  <si>
    <t>2171</t>
  </si>
  <si>
    <t>2117</t>
  </si>
  <si>
    <t xml:space="preserve">HOMER AV </t>
  </si>
  <si>
    <t>2161</t>
  </si>
  <si>
    <t xml:space="preserve">TURNBULL AVE </t>
  </si>
  <si>
    <t>768</t>
  </si>
  <si>
    <t xml:space="preserve">OLMSTEAD AVENUE </t>
  </si>
  <si>
    <t>HOMER AV</t>
  </si>
  <si>
    <t>2146</t>
  </si>
  <si>
    <t>WORTH STREET</t>
  </si>
  <si>
    <t>9114</t>
  </si>
  <si>
    <t>9209</t>
  </si>
  <si>
    <t>9207</t>
  </si>
  <si>
    <t>E 20 ST</t>
  </si>
  <si>
    <t>6826</t>
  </si>
  <si>
    <t>150-017</t>
  </si>
  <si>
    <t>2206</t>
  </si>
  <si>
    <t>191-01</t>
  </si>
  <si>
    <t>7001</t>
  </si>
  <si>
    <t xml:space="preserve">601 </t>
  </si>
  <si>
    <t>E 96TH ST</t>
  </si>
  <si>
    <t>E 94TH ST</t>
  </si>
  <si>
    <t>ROCKAWAY PKWY</t>
  </si>
  <si>
    <t>MCKINLEY AVENUE</t>
  </si>
  <si>
    <t>RUBY STREET</t>
  </si>
  <si>
    <t>75 st</t>
  </si>
  <si>
    <t>1373</t>
  </si>
  <si>
    <t>2045</t>
  </si>
  <si>
    <t>OAK DRIVE</t>
  </si>
  <si>
    <t>5-005</t>
  </si>
  <si>
    <t>114-47</t>
  </si>
  <si>
    <t>114-46</t>
  </si>
  <si>
    <t>111-24</t>
  </si>
  <si>
    <t>178-33</t>
  </si>
  <si>
    <t>114-58</t>
  </si>
  <si>
    <t>114-49</t>
  </si>
  <si>
    <t>111-30</t>
  </si>
  <si>
    <t>114-78</t>
  </si>
  <si>
    <t>174-05</t>
  </si>
  <si>
    <t xml:space="preserve">MARNE PLACE </t>
  </si>
  <si>
    <t>80-001</t>
  </si>
  <si>
    <t>NAUGHTON AVENUE</t>
  </si>
  <si>
    <t>GRIMSBY STREET</t>
  </si>
  <si>
    <t>32-28</t>
  </si>
  <si>
    <t>33-54</t>
  </si>
  <si>
    <t>2086</t>
  </si>
  <si>
    <t>4180</t>
  </si>
  <si>
    <t>39-18</t>
  </si>
  <si>
    <t>52-06</t>
  </si>
  <si>
    <t>4160</t>
  </si>
  <si>
    <t>4144</t>
  </si>
  <si>
    <t>4185</t>
  </si>
  <si>
    <t>39-37</t>
  </si>
  <si>
    <t>4132</t>
  </si>
  <si>
    <t>4020</t>
  </si>
  <si>
    <t>22-001</t>
  </si>
  <si>
    <t>6-21</t>
  </si>
  <si>
    <t>31-68</t>
  </si>
  <si>
    <t>3955</t>
  </si>
  <si>
    <t>6-025</t>
  </si>
  <si>
    <t>3682</t>
  </si>
  <si>
    <t>VARIAN AVENUE</t>
  </si>
  <si>
    <t>6-027</t>
  </si>
  <si>
    <t>6-31</t>
  </si>
  <si>
    <t>3633</t>
  </si>
  <si>
    <t>PROVOST AVENUE</t>
  </si>
  <si>
    <t>3801</t>
  </si>
  <si>
    <t>MERRITT AVENUE</t>
  </si>
  <si>
    <t>144-56</t>
  </si>
  <si>
    <t>33-80</t>
  </si>
  <si>
    <t>4025</t>
  </si>
  <si>
    <t>6-040</t>
  </si>
  <si>
    <t>85-85</t>
  </si>
  <si>
    <t>82-46</t>
  </si>
  <si>
    <t>DORVAL AVENUE</t>
  </si>
  <si>
    <t>OXFORD STREET</t>
  </si>
  <si>
    <t>PEMBROKE STREET</t>
  </si>
  <si>
    <t>1623</t>
  </si>
  <si>
    <t>1523</t>
  </si>
  <si>
    <t>NAHANT STREET</t>
  </si>
  <si>
    <t>TAUNTON STREET</t>
  </si>
  <si>
    <t>GRND CNTRL PKWY SR N</t>
  </si>
  <si>
    <t>22-18</t>
  </si>
  <si>
    <t>22-61</t>
  </si>
  <si>
    <t>22-028</t>
  </si>
  <si>
    <t>22-32</t>
  </si>
  <si>
    <t>81 Street</t>
  </si>
  <si>
    <t>22-56</t>
  </si>
  <si>
    <t>Grand Central Pkwy</t>
  </si>
  <si>
    <t>22-4</t>
  </si>
  <si>
    <t>22-49</t>
  </si>
  <si>
    <t>Grand Central Pkwy SR N</t>
  </si>
  <si>
    <t>180-05</t>
  </si>
  <si>
    <t>134 Ave</t>
  </si>
  <si>
    <t>19-11</t>
  </si>
  <si>
    <t>43 Street</t>
  </si>
  <si>
    <t xml:space="preserve">45 Street </t>
  </si>
  <si>
    <t>45 Street</t>
  </si>
  <si>
    <t>45 ST</t>
  </si>
  <si>
    <t>1882</t>
  </si>
  <si>
    <t>2475</t>
  </si>
  <si>
    <t xml:space="preserve">FLATBUSH AVENUE </t>
  </si>
  <si>
    <t>FLATBUSH AV</t>
  </si>
  <si>
    <t>SYLVIA STREET</t>
  </si>
  <si>
    <t>155-10</t>
  </si>
  <si>
    <t>129-20</t>
  </si>
  <si>
    <t>158-13</t>
  </si>
  <si>
    <t>RICHARDSON AVENUE</t>
  </si>
  <si>
    <t>3940</t>
  </si>
  <si>
    <t>4100</t>
  </si>
  <si>
    <t>3961</t>
  </si>
  <si>
    <t>33-60</t>
  </si>
  <si>
    <t>155 street</t>
  </si>
  <si>
    <t>Holcombe Rucker Park</t>
  </si>
  <si>
    <t xml:space="preserve">Holcombe Rucker Park </t>
  </si>
  <si>
    <t xml:space="preserve">Fredrick Douglas Boulevard </t>
  </si>
  <si>
    <t xml:space="preserve">LELAND AVENUE </t>
  </si>
  <si>
    <t>1877</t>
  </si>
  <si>
    <t>1856</t>
  </si>
  <si>
    <t>BARUCH DR</t>
  </si>
  <si>
    <t>BOGART STREET</t>
  </si>
  <si>
    <t>100 B</t>
  </si>
  <si>
    <t xml:space="preserve">W 119 STREET </t>
  </si>
  <si>
    <t>3374</t>
  </si>
  <si>
    <t>BAY COURT</t>
  </si>
  <si>
    <t>3368</t>
  </si>
  <si>
    <t>3358</t>
  </si>
  <si>
    <t>2782</t>
  </si>
  <si>
    <t>150-10</t>
  </si>
  <si>
    <t>1318</t>
  </si>
  <si>
    <t>SUBURBAN PLACE</t>
  </si>
  <si>
    <t>5923</t>
  </si>
  <si>
    <t>DAHILL RD</t>
  </si>
  <si>
    <t>4617</t>
  </si>
  <si>
    <t>Smith st</t>
  </si>
  <si>
    <t>57-03</t>
  </si>
  <si>
    <t xml:space="preserve">71 </t>
  </si>
  <si>
    <t>EAST 94 STREET</t>
  </si>
  <si>
    <t>13 AV</t>
  </si>
  <si>
    <t>3121E</t>
  </si>
  <si>
    <t>882</t>
  </si>
  <si>
    <t>4137</t>
  </si>
  <si>
    <t>3939</t>
  </si>
  <si>
    <t>3989</t>
  </si>
  <si>
    <t>4126</t>
  </si>
  <si>
    <t>6308</t>
  </si>
  <si>
    <t>5421</t>
  </si>
  <si>
    <t>1462</t>
  </si>
  <si>
    <t>6503</t>
  </si>
  <si>
    <t>6623</t>
  </si>
  <si>
    <t>80 Street</t>
  </si>
  <si>
    <t>79-23</t>
  </si>
  <si>
    <t>22-3</t>
  </si>
  <si>
    <t>19-08</t>
  </si>
  <si>
    <t>19-58</t>
  </si>
  <si>
    <t>19-050</t>
  </si>
  <si>
    <t>19 Ave</t>
  </si>
  <si>
    <t>7228</t>
  </si>
  <si>
    <t>2417</t>
  </si>
  <si>
    <t>242-37</t>
  </si>
  <si>
    <t>243-37</t>
  </si>
  <si>
    <t>92-27</t>
  </si>
  <si>
    <t>244-27</t>
  </si>
  <si>
    <t>DURYEA PLACE</t>
  </si>
  <si>
    <t>REGENT PLACE</t>
  </si>
  <si>
    <t xml:space="preserve">CONCORD AVENUE </t>
  </si>
  <si>
    <t>5906</t>
  </si>
  <si>
    <t>5902</t>
  </si>
  <si>
    <t>VETERANS AVENUE</t>
  </si>
  <si>
    <t>5607</t>
  </si>
  <si>
    <t>5423</t>
  </si>
  <si>
    <t>5420</t>
  </si>
  <si>
    <t>17th ave</t>
  </si>
  <si>
    <t>5104</t>
  </si>
  <si>
    <t xml:space="preserve">51 STREET </t>
  </si>
  <si>
    <t xml:space="preserve">EAST 4 STREET </t>
  </si>
  <si>
    <t>MUNDY LANE</t>
  </si>
  <si>
    <t>4509</t>
  </si>
  <si>
    <t>4380</t>
  </si>
  <si>
    <t>4328</t>
  </si>
  <si>
    <t>4373</t>
  </si>
  <si>
    <t>4375</t>
  </si>
  <si>
    <t>4455</t>
  </si>
  <si>
    <t>4440</t>
  </si>
  <si>
    <t>CAMP STREET</t>
  </si>
  <si>
    <t>721</t>
  </si>
  <si>
    <t xml:space="preserve">EAST 242 STREET </t>
  </si>
  <si>
    <t>4735</t>
  </si>
  <si>
    <t>PENFIELD STREET</t>
  </si>
  <si>
    <t>ST OUEN STREET</t>
  </si>
  <si>
    <t>4729</t>
  </si>
  <si>
    <t>1756</t>
  </si>
  <si>
    <t>BROWN ST</t>
  </si>
  <si>
    <t>2902</t>
  </si>
  <si>
    <t>1850</t>
  </si>
  <si>
    <t>1919</t>
  </si>
  <si>
    <t>137-31</t>
  </si>
  <si>
    <t>89-11</t>
  </si>
  <si>
    <t>Sutphin blvd</t>
  </si>
  <si>
    <t>86-27</t>
  </si>
  <si>
    <t>91-006</t>
  </si>
  <si>
    <t xml:space="preserve">ST LAWRENCE AVENUE </t>
  </si>
  <si>
    <t>ST LAWRENCE AV</t>
  </si>
  <si>
    <t>SEWARD  AVENUE</t>
  </si>
  <si>
    <t xml:space="preserve">SOUNDVIEW AVENUE </t>
  </si>
  <si>
    <t>seward AVENUE</t>
  </si>
  <si>
    <t>6-043</t>
  </si>
  <si>
    <t>127 Street</t>
  </si>
  <si>
    <t>127 ST</t>
  </si>
  <si>
    <t>7-07</t>
  </si>
  <si>
    <t>8858</t>
  </si>
  <si>
    <t>WILLETS PT BLVD</t>
  </si>
  <si>
    <t>irwin st</t>
  </si>
  <si>
    <t>1317</t>
  </si>
  <si>
    <t>jaffray st</t>
  </si>
  <si>
    <t>1521</t>
  </si>
  <si>
    <t xml:space="preserve">193 </t>
  </si>
  <si>
    <t xml:space="preserve">PUGSLEY AVENUE </t>
  </si>
  <si>
    <t>2069</t>
  </si>
  <si>
    <t>2097</t>
  </si>
  <si>
    <t>HANNAH STREET</t>
  </si>
  <si>
    <t>26-22</t>
  </si>
  <si>
    <t>25-61</t>
  </si>
  <si>
    <t>BOODY STREET</t>
  </si>
  <si>
    <t>170-45</t>
  </si>
  <si>
    <t>TRENTON COURT</t>
  </si>
  <si>
    <t>TAPPEN COURT</t>
  </si>
  <si>
    <t>29-25</t>
  </si>
  <si>
    <t>25-38</t>
  </si>
  <si>
    <t>147-60</t>
  </si>
  <si>
    <t>114-60</t>
  </si>
  <si>
    <t>114-61</t>
  </si>
  <si>
    <t>114-66</t>
  </si>
  <si>
    <t>114-21</t>
  </si>
  <si>
    <t>114-29</t>
  </si>
  <si>
    <t>114-48</t>
  </si>
  <si>
    <t>114-55</t>
  </si>
  <si>
    <t>114-65</t>
  </si>
  <si>
    <t>114-59</t>
  </si>
  <si>
    <t>1806</t>
  </si>
  <si>
    <t>1 Av</t>
  </si>
  <si>
    <t xml:space="preserve">14 ROAD </t>
  </si>
  <si>
    <t>4408</t>
  </si>
  <si>
    <t>3719</t>
  </si>
  <si>
    <t>24-02</t>
  </si>
  <si>
    <t>25-16</t>
  </si>
  <si>
    <t>48-013</t>
  </si>
  <si>
    <t>252-16</t>
  </si>
  <si>
    <t>103-050</t>
  </si>
  <si>
    <t>BAY  34 STREET</t>
  </si>
  <si>
    <t>8635</t>
  </si>
  <si>
    <t>18-25</t>
  </si>
  <si>
    <t>19-60</t>
  </si>
  <si>
    <t xml:space="preserve">Berrian Boulevard </t>
  </si>
  <si>
    <t>18-38</t>
  </si>
  <si>
    <t>18-63</t>
  </si>
  <si>
    <t>18-32</t>
  </si>
  <si>
    <t xml:space="preserve">43 Street </t>
  </si>
  <si>
    <t>104-58</t>
  </si>
  <si>
    <t xml:space="preserve">214 STREET </t>
  </si>
  <si>
    <t>HOLLIS AV</t>
  </si>
  <si>
    <t>106 AV</t>
  </si>
  <si>
    <t>104-54</t>
  </si>
  <si>
    <t>104-50</t>
  </si>
  <si>
    <t>104-10</t>
  </si>
  <si>
    <t>104-62</t>
  </si>
  <si>
    <t>SEWARD AV</t>
  </si>
  <si>
    <t>1876</t>
  </si>
  <si>
    <t>1894</t>
  </si>
  <si>
    <t>106-24</t>
  </si>
  <si>
    <t xml:space="preserve">215 STREET </t>
  </si>
  <si>
    <t>215-12</t>
  </si>
  <si>
    <t xml:space="preserve">106 AVENUE </t>
  </si>
  <si>
    <t xml:space="preserve">216 STREET </t>
  </si>
  <si>
    <t>216 ST</t>
  </si>
  <si>
    <t>214-21</t>
  </si>
  <si>
    <t>106-31</t>
  </si>
  <si>
    <t>106-13</t>
  </si>
  <si>
    <t>106-25</t>
  </si>
  <si>
    <t>106-04</t>
  </si>
  <si>
    <t>215-11</t>
  </si>
  <si>
    <t>215-16</t>
  </si>
  <si>
    <t>104-13</t>
  </si>
  <si>
    <t>106-16</t>
  </si>
  <si>
    <t>106-07</t>
  </si>
  <si>
    <t>106-11</t>
  </si>
  <si>
    <t>4165</t>
  </si>
  <si>
    <t>4147</t>
  </si>
  <si>
    <t>MARK ST</t>
  </si>
  <si>
    <t>BURGHER AVENUE</t>
  </si>
  <si>
    <t>78 Street</t>
  </si>
  <si>
    <t>19-81</t>
  </si>
  <si>
    <t>21-66</t>
  </si>
  <si>
    <t>19-78</t>
  </si>
  <si>
    <t>21-02</t>
  </si>
  <si>
    <t>e 56 st</t>
  </si>
  <si>
    <t>155-15</t>
  </si>
  <si>
    <t>90-27</t>
  </si>
  <si>
    <t xml:space="preserve">820 </t>
  </si>
  <si>
    <t xml:space="preserve">TURNBULL AVENUE </t>
  </si>
  <si>
    <t>217-06</t>
  </si>
  <si>
    <t xml:space="preserve">104 AVENUE </t>
  </si>
  <si>
    <t>103-08</t>
  </si>
  <si>
    <t xml:space="preserve">217 PLACE </t>
  </si>
  <si>
    <t>217 PL</t>
  </si>
  <si>
    <t>217-023</t>
  </si>
  <si>
    <t>103-07</t>
  </si>
  <si>
    <t>103-04</t>
  </si>
  <si>
    <t>217-27</t>
  </si>
  <si>
    <t>217-19</t>
  </si>
  <si>
    <t>101-26</t>
  </si>
  <si>
    <t>217-31</t>
  </si>
  <si>
    <t>217-22</t>
  </si>
  <si>
    <t>168-52</t>
  </si>
  <si>
    <t>88-21</t>
  </si>
  <si>
    <t>169-04</t>
  </si>
  <si>
    <t>168-60</t>
  </si>
  <si>
    <t>168-47</t>
  </si>
  <si>
    <t xml:space="preserve">EAST 12 STREET </t>
  </si>
  <si>
    <t>1509</t>
  </si>
  <si>
    <t xml:space="preserve">SHORE BOULEVARD </t>
  </si>
  <si>
    <t>137-59</t>
  </si>
  <si>
    <t>137-60</t>
  </si>
  <si>
    <t>138-31</t>
  </si>
  <si>
    <t>138 ROAD</t>
  </si>
  <si>
    <t>106-48</t>
  </si>
  <si>
    <t>141-18</t>
  </si>
  <si>
    <t>141 ROAD</t>
  </si>
  <si>
    <t>169-14</t>
  </si>
  <si>
    <t>GOTHIC DRIVE</t>
  </si>
  <si>
    <t>138-29</t>
  </si>
  <si>
    <t>184-41</t>
  </si>
  <si>
    <t>TUDOR RD</t>
  </si>
  <si>
    <t>138-33</t>
  </si>
  <si>
    <t>137-26</t>
  </si>
  <si>
    <t>138-43</t>
  </si>
  <si>
    <t>209-36</t>
  </si>
  <si>
    <t>WEST  38 STREET</t>
  </si>
  <si>
    <t>WEST 39 STREET</t>
  </si>
  <si>
    <t>EAST  END AVENUE</t>
  </si>
  <si>
    <t>WEST 36 STREET</t>
  </si>
  <si>
    <t>78-3</t>
  </si>
  <si>
    <t>4014P</t>
  </si>
  <si>
    <t>24-12</t>
  </si>
  <si>
    <t>22-68</t>
  </si>
  <si>
    <t>20-77</t>
  </si>
  <si>
    <t>GRAY STREET</t>
  </si>
  <si>
    <t>FREAN STREET</t>
  </si>
  <si>
    <t>70B</t>
  </si>
  <si>
    <t>3078</t>
  </si>
  <si>
    <t>4044</t>
  </si>
  <si>
    <t>3514</t>
  </si>
  <si>
    <t>4250</t>
  </si>
  <si>
    <t xml:space="preserve">MARCY AVENUE </t>
  </si>
  <si>
    <t>1344</t>
  </si>
  <si>
    <t>MEISNER AV</t>
  </si>
  <si>
    <t>LONDON RD</t>
  </si>
  <si>
    <t>MEISNER AVENUE</t>
  </si>
  <si>
    <t>AVE D</t>
  </si>
  <si>
    <t>1443</t>
  </si>
  <si>
    <t>DOROTHY STREET</t>
  </si>
  <si>
    <t>8741</t>
  </si>
  <si>
    <t>BAY  37 STREET</t>
  </si>
  <si>
    <t>12-51</t>
  </si>
  <si>
    <t>9-001</t>
  </si>
  <si>
    <t>9-009</t>
  </si>
  <si>
    <t>9-010</t>
  </si>
  <si>
    <t>9-019</t>
  </si>
  <si>
    <t>POINT BREEZE PLACE</t>
  </si>
  <si>
    <t>35-023</t>
  </si>
  <si>
    <t>29-64</t>
  </si>
  <si>
    <t>BEACH  40 STREET</t>
  </si>
  <si>
    <t>40-002</t>
  </si>
  <si>
    <t>WHITNEY AVE</t>
  </si>
  <si>
    <t>78-001</t>
  </si>
  <si>
    <t>7 Av</t>
  </si>
  <si>
    <t>122-30</t>
  </si>
  <si>
    <t>127-25</t>
  </si>
  <si>
    <t>72-51</t>
  </si>
  <si>
    <t>4120</t>
  </si>
  <si>
    <t>4086</t>
  </si>
  <si>
    <t>EXETER ST</t>
  </si>
  <si>
    <t>4094</t>
  </si>
  <si>
    <t>4052</t>
  </si>
  <si>
    <t>4112</t>
  </si>
  <si>
    <t>150-096</t>
  </si>
  <si>
    <t>150-96</t>
  </si>
  <si>
    <t>241-06</t>
  </si>
  <si>
    <t>1 AVE</t>
  </si>
  <si>
    <t>154-07</t>
  </si>
  <si>
    <t>DYRE AVENUE</t>
  </si>
  <si>
    <t xml:space="preserve">VARIAN AVENUE </t>
  </si>
  <si>
    <t>HARPER COURT</t>
  </si>
  <si>
    <t>3676</t>
  </si>
  <si>
    <t>87-75</t>
  </si>
  <si>
    <t>BARRINGTON ST</t>
  </si>
  <si>
    <t>CHELSEA ST</t>
  </si>
  <si>
    <t>183-49</t>
  </si>
  <si>
    <t>184-</t>
  </si>
  <si>
    <t>WEXFORD TER</t>
  </si>
  <si>
    <t>184 ST</t>
  </si>
  <si>
    <t>ETON ST</t>
  </si>
  <si>
    <t>86-023</t>
  </si>
  <si>
    <t>87-80</t>
  </si>
  <si>
    <t>87-90</t>
  </si>
  <si>
    <t>85-89</t>
  </si>
  <si>
    <t>87-74</t>
  </si>
  <si>
    <t>184-020</t>
  </si>
  <si>
    <t>87-34</t>
  </si>
  <si>
    <t>86-86</t>
  </si>
  <si>
    <t>86-92</t>
  </si>
  <si>
    <t>87-67</t>
  </si>
  <si>
    <t>85-22</t>
  </si>
  <si>
    <t>87-91</t>
  </si>
  <si>
    <t>183-45</t>
  </si>
  <si>
    <t>87-97</t>
  </si>
  <si>
    <t>241-48</t>
  </si>
  <si>
    <t>61-039</t>
  </si>
  <si>
    <t>61-74</t>
  </si>
  <si>
    <t>63-59</t>
  </si>
  <si>
    <t>61-78</t>
  </si>
  <si>
    <t>62-51</t>
  </si>
  <si>
    <t>BEEKMAN AVENUE</t>
  </si>
  <si>
    <t>CRIMMINS AVENUE</t>
  </si>
  <si>
    <t>ST MARYS STREET</t>
  </si>
  <si>
    <t>OAK TERRACE</t>
  </si>
  <si>
    <t>BEECH TERRACE</t>
  </si>
  <si>
    <t>108-10</t>
  </si>
  <si>
    <t>WHITSON STREET</t>
  </si>
  <si>
    <t>68-048</t>
  </si>
  <si>
    <t>180-09</t>
  </si>
  <si>
    <t>67-115</t>
  </si>
  <si>
    <t>67-108</t>
  </si>
  <si>
    <t>67-106</t>
  </si>
  <si>
    <t>99-016</t>
  </si>
  <si>
    <t>75-31</t>
  </si>
  <si>
    <t>67 DR</t>
  </si>
  <si>
    <t>110 ST</t>
  </si>
  <si>
    <t>E 5 STREET</t>
  </si>
  <si>
    <t>LEWIS STREET</t>
  </si>
  <si>
    <t>24-04</t>
  </si>
  <si>
    <t>199-05</t>
  </si>
  <si>
    <t>199-03</t>
  </si>
  <si>
    <t>199-11</t>
  </si>
  <si>
    <t>157-62</t>
  </si>
  <si>
    <t>24 AVE</t>
  </si>
  <si>
    <t>MURRAY ST</t>
  </si>
  <si>
    <t>23-17</t>
  </si>
  <si>
    <t>75-98</t>
  </si>
  <si>
    <t>88 AV</t>
  </si>
  <si>
    <t>107-60</t>
  </si>
  <si>
    <t>85-27</t>
  </si>
  <si>
    <t>19-061</t>
  </si>
  <si>
    <t>19-32</t>
  </si>
  <si>
    <t>19-89</t>
  </si>
  <si>
    <t>19-87</t>
  </si>
  <si>
    <t>79-03</t>
  </si>
  <si>
    <t>79-17</t>
  </si>
  <si>
    <t>19-046</t>
  </si>
  <si>
    <t>19-49A</t>
  </si>
  <si>
    <t>19-46</t>
  </si>
  <si>
    <t>79-09</t>
  </si>
  <si>
    <t>19-51A</t>
  </si>
  <si>
    <t>79-05</t>
  </si>
  <si>
    <t>19-70</t>
  </si>
  <si>
    <t>78-11</t>
  </si>
  <si>
    <t xml:space="preserve">STICKBALL BOULEVARD </t>
  </si>
  <si>
    <t xml:space="preserve">1938 </t>
  </si>
  <si>
    <t>BLAKE COURT</t>
  </si>
  <si>
    <t>2776</t>
  </si>
  <si>
    <t xml:space="preserve">WEST END AVENUE </t>
  </si>
  <si>
    <t>3190</t>
  </si>
  <si>
    <t xml:space="preserve">1401 </t>
  </si>
  <si>
    <t>3215</t>
  </si>
  <si>
    <t>EAST 37 STREET</t>
  </si>
  <si>
    <t>EAST 35 STREET</t>
  </si>
  <si>
    <t>3504</t>
  </si>
  <si>
    <t>3705</t>
  </si>
  <si>
    <t>3302</t>
  </si>
  <si>
    <t>KINSELLA STREET</t>
  </si>
  <si>
    <t>874</t>
  </si>
  <si>
    <t>1765</t>
  </si>
  <si>
    <t xml:space="preserve">LAFAYETTE </t>
  </si>
  <si>
    <t>NORTH OXFORD STREET</t>
  </si>
  <si>
    <t>NORTH PORTLAND AVENUE</t>
  </si>
  <si>
    <t>104 ST</t>
  </si>
  <si>
    <t>31-24</t>
  </si>
  <si>
    <t>4041</t>
  </si>
  <si>
    <t>1835</t>
  </si>
  <si>
    <t>3626</t>
  </si>
  <si>
    <t>EAST 95 STREET</t>
  </si>
  <si>
    <t xml:space="preserve">EAST 54 STREET </t>
  </si>
  <si>
    <t>109-54</t>
  </si>
  <si>
    <t>169-19</t>
  </si>
  <si>
    <t>110-36</t>
  </si>
  <si>
    <t>174-16</t>
  </si>
  <si>
    <t>110-08</t>
  </si>
  <si>
    <t>NARROWS ROAD SOUTH</t>
  </si>
  <si>
    <t>E 99 ST</t>
  </si>
  <si>
    <t>GROVE AVENUE</t>
  </si>
  <si>
    <t>GARSON AVENUE</t>
  </si>
  <si>
    <t>CLEVELAND PLACE</t>
  </si>
  <si>
    <t>PRESCOTT AV</t>
  </si>
  <si>
    <t>KRUSER ST</t>
  </si>
  <si>
    <t>Riverside Drive</t>
  </si>
  <si>
    <t>SHEPHERD AVENUE</t>
  </si>
  <si>
    <t>e 35 st</t>
  </si>
  <si>
    <t>Snyder ave</t>
  </si>
  <si>
    <t>WEST 35 STREET</t>
  </si>
  <si>
    <t>WEST  30 STREET</t>
  </si>
  <si>
    <t>100-24</t>
  </si>
  <si>
    <t>99-05</t>
  </si>
  <si>
    <t>200-02</t>
  </si>
  <si>
    <t>194-12</t>
  </si>
  <si>
    <t>104-03</t>
  </si>
  <si>
    <t>176-24</t>
  </si>
  <si>
    <t>127 AVENUE</t>
  </si>
  <si>
    <t>OVERLOOK AVENUE</t>
  </si>
  <si>
    <t>62-002</t>
  </si>
  <si>
    <t>98-009</t>
  </si>
  <si>
    <t xml:space="preserve">STICKBALL BLVD </t>
  </si>
  <si>
    <t xml:space="preserve">19 AVENUE </t>
  </si>
  <si>
    <t>4186</t>
  </si>
  <si>
    <t xml:space="preserve">Ocean ave </t>
  </si>
  <si>
    <t>4178</t>
  </si>
  <si>
    <t>4168</t>
  </si>
  <si>
    <t>4140</t>
  </si>
  <si>
    <t>4152</t>
  </si>
  <si>
    <t>4134</t>
  </si>
  <si>
    <t>4174</t>
  </si>
  <si>
    <t>3870</t>
  </si>
  <si>
    <t>FRISBY AVENUE</t>
  </si>
  <si>
    <t>TRATMAN AVENUE</t>
  </si>
  <si>
    <t>HUTCHINSON RIVER PKWAY</t>
  </si>
  <si>
    <t>ROWE STREET</t>
  </si>
  <si>
    <t xml:space="preserve">OPP 2105  </t>
  </si>
  <si>
    <t>BURR AVE.</t>
  </si>
  <si>
    <t>143-021</t>
  </si>
  <si>
    <t>181-15</t>
  </si>
  <si>
    <t>1386</t>
  </si>
  <si>
    <t xml:space="preserve">SEWARD AVENUE </t>
  </si>
  <si>
    <t>60-81</t>
  </si>
  <si>
    <t>67-43</t>
  </si>
  <si>
    <t>61 DR</t>
  </si>
  <si>
    <t>HECKER STREET</t>
  </si>
  <si>
    <t>LION STREET</t>
  </si>
  <si>
    <t>MAIDEN LANE</t>
  </si>
  <si>
    <t>164-17</t>
  </si>
  <si>
    <t>71-12</t>
  </si>
  <si>
    <t>164-018</t>
  </si>
  <si>
    <t xml:space="preserve">WEST 103 STREET </t>
  </si>
  <si>
    <t>WEST 103 STREET</t>
  </si>
  <si>
    <t>884</t>
  </si>
  <si>
    <t>VAN PELT AVENUE</t>
  </si>
  <si>
    <t>20-79</t>
  </si>
  <si>
    <t>20-51</t>
  </si>
  <si>
    <t>1741</t>
  </si>
  <si>
    <t>813</t>
  </si>
  <si>
    <t>EAST 113 STREET</t>
  </si>
  <si>
    <t>E 115 ST</t>
  </si>
  <si>
    <t>E 143 ST</t>
  </si>
  <si>
    <t>E 144 ST</t>
  </si>
  <si>
    <t>91-34</t>
  </si>
  <si>
    <t>87-51</t>
  </si>
  <si>
    <t>89 AV</t>
  </si>
  <si>
    <t>88-18</t>
  </si>
  <si>
    <t>184 PLACE</t>
  </si>
  <si>
    <t>194-24</t>
  </si>
  <si>
    <t>190-48</t>
  </si>
  <si>
    <t>191-16</t>
  </si>
  <si>
    <t>92-15</t>
  </si>
  <si>
    <t>SAGAMORE AVENUE</t>
  </si>
  <si>
    <t>99-30</t>
  </si>
  <si>
    <t>172-15</t>
  </si>
  <si>
    <t>RICHLAND AV</t>
  </si>
  <si>
    <t>226 ST</t>
  </si>
  <si>
    <t>78-12</t>
  </si>
  <si>
    <t>30-40</t>
  </si>
  <si>
    <t>32-09</t>
  </si>
  <si>
    <t xml:space="preserve">46 STREET </t>
  </si>
  <si>
    <t>WEST  86 STREET</t>
  </si>
  <si>
    <t>78-1</t>
  </si>
  <si>
    <t>19-</t>
  </si>
  <si>
    <t>76-1</t>
  </si>
  <si>
    <t>80-08</t>
  </si>
  <si>
    <t>19-14</t>
  </si>
  <si>
    <t>19-06</t>
  </si>
  <si>
    <t>19 Rd</t>
  </si>
  <si>
    <t>19-82</t>
  </si>
  <si>
    <t>19-74</t>
  </si>
  <si>
    <t>19-84</t>
  </si>
  <si>
    <t>196-05</t>
  </si>
  <si>
    <t>1052A</t>
  </si>
  <si>
    <t>WEST  54 STREET</t>
  </si>
  <si>
    <t>111-51</t>
  </si>
  <si>
    <t>165-04</t>
  </si>
  <si>
    <t>110-44</t>
  </si>
  <si>
    <t>163-12</t>
  </si>
  <si>
    <t>111-50</t>
  </si>
  <si>
    <t>164-20</t>
  </si>
  <si>
    <t>O'DONNELL RD</t>
  </si>
  <si>
    <t>111-52</t>
  </si>
  <si>
    <t>110-10</t>
  </si>
  <si>
    <t>19-00</t>
  </si>
  <si>
    <t>E 51 STREET</t>
  </si>
  <si>
    <t>W 201 ST</t>
  </si>
  <si>
    <t>3766</t>
  </si>
  <si>
    <t>3760</t>
  </si>
  <si>
    <t>AMHERST STREET</t>
  </si>
  <si>
    <t>RICHMOND HILL RD</t>
  </si>
  <si>
    <t>1630</t>
  </si>
  <si>
    <t>RICHMOND HILL ROAD</t>
  </si>
  <si>
    <t>EDINBORO ROAD</t>
  </si>
  <si>
    <t xml:space="preserve">HOLLAND AVENUE </t>
  </si>
  <si>
    <t>3525</t>
  </si>
  <si>
    <t>Bronx blvd</t>
  </si>
  <si>
    <t>3524</t>
  </si>
  <si>
    <t xml:space="preserve">EASTCHESTER ROAD </t>
  </si>
  <si>
    <t>3527</t>
  </si>
  <si>
    <t>3069</t>
  </si>
  <si>
    <t>3758</t>
  </si>
  <si>
    <t>EAST 214 STREET</t>
  </si>
  <si>
    <t>67-128</t>
  </si>
  <si>
    <t>1651</t>
  </si>
  <si>
    <t>EAST 33 STREET</t>
  </si>
  <si>
    <t>9823</t>
  </si>
  <si>
    <t>9977</t>
  </si>
  <si>
    <t>7517</t>
  </si>
  <si>
    <t>E  4 ST</t>
  </si>
  <si>
    <t>W 143 ST</t>
  </si>
  <si>
    <t xml:space="preserve">RENAISSANCE PLAYGROUND </t>
  </si>
  <si>
    <t>West 112 Street</t>
  </si>
  <si>
    <t>W 112 ST</t>
  </si>
  <si>
    <t xml:space="preserve">GERARD AVENUE </t>
  </si>
  <si>
    <t>E 146 ST</t>
  </si>
  <si>
    <t xml:space="preserve">120 </t>
  </si>
  <si>
    <t>EXTERIOR STREET</t>
  </si>
  <si>
    <t>GERARD STREET</t>
  </si>
  <si>
    <t>State Street</t>
  </si>
  <si>
    <t>WASHINGTON WALK</t>
  </si>
  <si>
    <t>FLATBUSH AVENUE EXTENSION</t>
  </si>
  <si>
    <t xml:space="preserve">SMITH STREET </t>
  </si>
  <si>
    <t>EMERALD STREET</t>
  </si>
  <si>
    <t>1446</t>
  </si>
  <si>
    <t>EGAN STREET</t>
  </si>
  <si>
    <t>ANN ST</t>
  </si>
  <si>
    <t>Hoffman Park</t>
  </si>
  <si>
    <t>109-56</t>
  </si>
  <si>
    <t>144-12</t>
  </si>
  <si>
    <t>VILLAGE ROAD</t>
  </si>
  <si>
    <t>49-06</t>
  </si>
  <si>
    <t>DOVER STREET</t>
  </si>
  <si>
    <t>DOVER ST</t>
  </si>
  <si>
    <t>3055</t>
  </si>
  <si>
    <t>SOUTH OAK DRIVE</t>
  </si>
  <si>
    <t>2819</t>
  </si>
  <si>
    <t>2061Q</t>
  </si>
  <si>
    <t>2271B</t>
  </si>
  <si>
    <t>99-07</t>
  </si>
  <si>
    <t xml:space="preserve">HAZEN STREET </t>
  </si>
  <si>
    <t>121-28</t>
  </si>
  <si>
    <t>240-05</t>
  </si>
  <si>
    <t>187-01</t>
  </si>
  <si>
    <t>MILBURN STREET</t>
  </si>
  <si>
    <t>118-14</t>
  </si>
  <si>
    <t>188-031</t>
  </si>
  <si>
    <t>191-20</t>
  </si>
  <si>
    <t>173-03</t>
  </si>
  <si>
    <t xml:space="preserve">GRANT PLACE </t>
  </si>
  <si>
    <t>BARNARD AVENUE</t>
  </si>
  <si>
    <t>St Ann's Ave</t>
  </si>
  <si>
    <t>BROOK AV</t>
  </si>
  <si>
    <t>76-11</t>
  </si>
  <si>
    <t>73-05</t>
  </si>
  <si>
    <t>73-03</t>
  </si>
  <si>
    <t>74 Street</t>
  </si>
  <si>
    <t>GRANT STREET</t>
  </si>
  <si>
    <t>POULTNEY STREET</t>
  </si>
  <si>
    <t>85-47</t>
  </si>
  <si>
    <t>172-50</t>
  </si>
  <si>
    <t>GRND CNTRL PARKWAY SR SOUTH</t>
  </si>
  <si>
    <t>SPRAGUE AVENUE</t>
  </si>
  <si>
    <t>MAGENTA STREET</t>
  </si>
  <si>
    <t>EAST 212 STREET</t>
  </si>
  <si>
    <t>3324</t>
  </si>
  <si>
    <t>ROSEWOOD STREET</t>
  </si>
  <si>
    <t>EDGEWOOD ROAD</t>
  </si>
  <si>
    <t>79-19</t>
  </si>
  <si>
    <t xml:space="preserve">21 AVENUE </t>
  </si>
  <si>
    <t>76-19</t>
  </si>
  <si>
    <t>VULCAN STREET</t>
  </si>
  <si>
    <t>80-09</t>
  </si>
  <si>
    <t>W 113 ST</t>
  </si>
  <si>
    <t>13 ST</t>
  </si>
  <si>
    <t>DEMOPOLIS AVENUE</t>
  </si>
  <si>
    <t>FRANK COURT</t>
  </si>
  <si>
    <t>PINE TER</t>
  </si>
  <si>
    <t>ANNADALE RD</t>
  </si>
  <si>
    <t>PINE TERRACE</t>
  </si>
  <si>
    <t>4983</t>
  </si>
  <si>
    <t>138-09</t>
  </si>
  <si>
    <t>82 DR</t>
  </si>
  <si>
    <t>142-17</t>
  </si>
  <si>
    <t>PERSHING CR</t>
  </si>
  <si>
    <t>DANIELS ST</t>
  </si>
  <si>
    <t>BRIELLE AV</t>
  </si>
  <si>
    <t>92-074</t>
  </si>
  <si>
    <t>21-83</t>
  </si>
  <si>
    <t>21-32</t>
  </si>
  <si>
    <t>21-64</t>
  </si>
  <si>
    <t>21-77</t>
  </si>
  <si>
    <t>150-12</t>
  </si>
  <si>
    <t>83-23</t>
  </si>
  <si>
    <t xml:space="preserve">Sara D Roosevelt Park </t>
  </si>
  <si>
    <t>EAST 97 STREET</t>
  </si>
  <si>
    <t>E 104 ST</t>
  </si>
  <si>
    <t>GALLOWAY AV</t>
  </si>
  <si>
    <t>BURNSIDE AVENUE</t>
  </si>
  <si>
    <t>SEELEY STREET</t>
  </si>
  <si>
    <t>VANDERBILT STREET</t>
  </si>
  <si>
    <t>WINDSOR PL</t>
  </si>
  <si>
    <t>GREENWOOD AV</t>
  </si>
  <si>
    <t>2769</t>
  </si>
  <si>
    <t>CARROLL ST</t>
  </si>
  <si>
    <t>ROGERS AV</t>
  </si>
  <si>
    <t>1993</t>
  </si>
  <si>
    <t>3779</t>
  </si>
  <si>
    <t>3789</t>
  </si>
  <si>
    <t>3785</t>
  </si>
  <si>
    <t>91-29</t>
  </si>
  <si>
    <t>DEVOE AVENUE</t>
  </si>
  <si>
    <t>HORNADAY PLACE</t>
  </si>
  <si>
    <t>CLAREMONT AV</t>
  </si>
  <si>
    <t>RIVERSIDE DR E</t>
  </si>
  <si>
    <t>BAY VIEW AV</t>
  </si>
  <si>
    <t>WATT AV</t>
  </si>
  <si>
    <t>91-02</t>
  </si>
  <si>
    <t>36-011</t>
  </si>
  <si>
    <t>HUNTERS POINT AVENUE</t>
  </si>
  <si>
    <t>36-013</t>
  </si>
  <si>
    <t>37-016</t>
  </si>
  <si>
    <t>2221</t>
  </si>
  <si>
    <t>AMHERST ST</t>
  </si>
  <si>
    <t xml:space="preserve">ORIENTAL BOULEVARD </t>
  </si>
  <si>
    <t>BEAUMONT STREET</t>
  </si>
  <si>
    <t xml:space="preserve">AMHERST STREET </t>
  </si>
  <si>
    <t>177-14</t>
  </si>
  <si>
    <t>177-64</t>
  </si>
  <si>
    <t>109-07</t>
  </si>
  <si>
    <t>173-62</t>
  </si>
  <si>
    <t>182-40</t>
  </si>
  <si>
    <t>173-064</t>
  </si>
  <si>
    <t>182-20</t>
  </si>
  <si>
    <t>181-</t>
  </si>
  <si>
    <t>LAMONT COURT</t>
  </si>
  <si>
    <t>HERRING AVENUE</t>
  </si>
  <si>
    <t>DEWEY AV</t>
  </si>
  <si>
    <t>SEAVIEW AV</t>
  </si>
  <si>
    <t>BAY  47 STREET</t>
  </si>
  <si>
    <t>BAY  40 STREET</t>
  </si>
  <si>
    <t>61-041</t>
  </si>
  <si>
    <t>67-24</t>
  </si>
  <si>
    <t>144-60</t>
  </si>
  <si>
    <t>WEST 50 STREET</t>
  </si>
  <si>
    <t>4409</t>
  </si>
  <si>
    <t>4275</t>
  </si>
  <si>
    <t>ALDEN PLACE</t>
  </si>
  <si>
    <t>4467</t>
  </si>
  <si>
    <t>4289</t>
  </si>
  <si>
    <t>4535</t>
  </si>
  <si>
    <t>4437</t>
  </si>
  <si>
    <t>WALLACE AV</t>
  </si>
  <si>
    <t>4293</t>
  </si>
  <si>
    <t>4447</t>
  </si>
  <si>
    <t>4469</t>
  </si>
  <si>
    <t>4451</t>
  </si>
  <si>
    <t>144-01</t>
  </si>
  <si>
    <t>172-28</t>
  </si>
  <si>
    <t>137-32</t>
  </si>
  <si>
    <t>LIVERPOOL ST</t>
  </si>
  <si>
    <t>92-38</t>
  </si>
  <si>
    <t>139-02</t>
  </si>
  <si>
    <t>137-19</t>
  </si>
  <si>
    <t>105-14</t>
  </si>
  <si>
    <t>146-56</t>
  </si>
  <si>
    <t>SHORE AV</t>
  </si>
  <si>
    <t>1608</t>
  </si>
  <si>
    <t>STODDARD PLACE</t>
  </si>
  <si>
    <t xml:space="preserve">MONTGOMERY STREET </t>
  </si>
  <si>
    <t>4228</t>
  </si>
  <si>
    <t>1348</t>
  </si>
  <si>
    <t>W 155 ST</t>
  </si>
  <si>
    <t xml:space="preserve">EAST 149 STREET </t>
  </si>
  <si>
    <t xml:space="preserve">Grand concourse </t>
  </si>
  <si>
    <t>3012</t>
  </si>
  <si>
    <t>East 149 STreet</t>
  </si>
  <si>
    <t>2980</t>
  </si>
  <si>
    <t>E MOSHOLU PKWY S</t>
  </si>
  <si>
    <t>GRANT ST</t>
  </si>
  <si>
    <t>150-58</t>
  </si>
  <si>
    <t>144-41</t>
  </si>
  <si>
    <t>59-27</t>
  </si>
  <si>
    <t>366</t>
  </si>
  <si>
    <t xml:space="preserve">500 </t>
  </si>
  <si>
    <t>17-07</t>
  </si>
  <si>
    <t>16-13</t>
  </si>
  <si>
    <t>WEST 18 ROAD</t>
  </si>
  <si>
    <t>17-11</t>
  </si>
  <si>
    <t>TANGLEWOOD DRIVE</t>
  </si>
  <si>
    <t>212-05</t>
  </si>
  <si>
    <t>WEST  20 ROAD</t>
  </si>
  <si>
    <t xml:space="preserve">WEST 19 ROAD </t>
  </si>
  <si>
    <t>18-05</t>
  </si>
  <si>
    <t>WEST 20 ROAD</t>
  </si>
  <si>
    <t>3072D</t>
  </si>
  <si>
    <t>4 AVE</t>
  </si>
  <si>
    <t>22 STREET</t>
  </si>
  <si>
    <t>25 STREET</t>
  </si>
  <si>
    <t>215-036</t>
  </si>
  <si>
    <t>214-015</t>
  </si>
  <si>
    <t>FREAN ST</t>
  </si>
  <si>
    <t>VAN DUZER ST</t>
  </si>
  <si>
    <t>119-22</t>
  </si>
  <si>
    <t>119-20</t>
  </si>
  <si>
    <t>23-29</t>
  </si>
  <si>
    <t>40-012</t>
  </si>
  <si>
    <t>40-014</t>
  </si>
  <si>
    <t>50-068</t>
  </si>
  <si>
    <t>123-18</t>
  </si>
  <si>
    <t>141-61</t>
  </si>
  <si>
    <t>33 AVE</t>
  </si>
  <si>
    <t>50-036</t>
  </si>
  <si>
    <t>50-046</t>
  </si>
  <si>
    <t xml:space="preserve">39-30 </t>
  </si>
  <si>
    <t>39-30</t>
  </si>
  <si>
    <t>50-031</t>
  </si>
  <si>
    <t>50-033</t>
  </si>
  <si>
    <t>WEST  60 STREET</t>
  </si>
  <si>
    <t>WEST  66 STREET</t>
  </si>
  <si>
    <t>WEST 59 STREET</t>
  </si>
  <si>
    <t>FREEDOM PLACE</t>
  </si>
  <si>
    <t>12-18</t>
  </si>
  <si>
    <t>14-15</t>
  </si>
  <si>
    <t>11-17</t>
  </si>
  <si>
    <t>12-16</t>
  </si>
  <si>
    <t>15-09</t>
  </si>
  <si>
    <t>12-32</t>
  </si>
  <si>
    <t>14-05</t>
  </si>
  <si>
    <t>12-12</t>
  </si>
  <si>
    <t>14-12</t>
  </si>
  <si>
    <t>15-15</t>
  </si>
  <si>
    <t>12-08</t>
  </si>
  <si>
    <t>11-15</t>
  </si>
  <si>
    <t>11-07</t>
  </si>
  <si>
    <t>13-13</t>
  </si>
  <si>
    <t>14-14</t>
  </si>
  <si>
    <t>13-03</t>
  </si>
  <si>
    <t>12-26</t>
  </si>
  <si>
    <t>11-01</t>
  </si>
  <si>
    <t>12-34</t>
  </si>
  <si>
    <t>BELLAMY LOOP</t>
  </si>
  <si>
    <t>ASCH LOOP</t>
  </si>
  <si>
    <t>southern blvd</t>
  </si>
  <si>
    <t>DEBS PLACE</t>
  </si>
  <si>
    <t>DREISER LOOP</t>
  </si>
  <si>
    <t>BARTOW AVENUE</t>
  </si>
  <si>
    <t>West End Avenue</t>
  </si>
  <si>
    <t>W 70 ST</t>
  </si>
  <si>
    <t>JACKSON ST</t>
  </si>
  <si>
    <t>WILLIAM ST</t>
  </si>
  <si>
    <t>SAINT PAULS AVENUE</t>
  </si>
  <si>
    <t>HANNAH ST</t>
  </si>
  <si>
    <t>214-023</t>
  </si>
  <si>
    <t xml:space="preserve">CROSS BAY BOULEVARD </t>
  </si>
  <si>
    <t>St Anns av</t>
  </si>
  <si>
    <t>St Ann's ave</t>
  </si>
  <si>
    <t xml:space="preserve">St Ann's AVENUE </t>
  </si>
  <si>
    <t>BAY  53 STREET</t>
  </si>
  <si>
    <t>147-</t>
  </si>
  <si>
    <t>165-05</t>
  </si>
  <si>
    <t>114-76</t>
  </si>
  <si>
    <t>171-26</t>
  </si>
  <si>
    <t>170-17</t>
  </si>
  <si>
    <t>103-13</t>
  </si>
  <si>
    <t>109-15</t>
  </si>
  <si>
    <t>167-1</t>
  </si>
  <si>
    <t>Van Duzer St</t>
  </si>
  <si>
    <t>39-030</t>
  </si>
  <si>
    <t>Terrace pl</t>
  </si>
  <si>
    <t>SEELEY ST</t>
  </si>
  <si>
    <t>3813</t>
  </si>
  <si>
    <t>72-82</t>
  </si>
  <si>
    <t>HENDRICKS AV</t>
  </si>
  <si>
    <t>FT HILL PARK</t>
  </si>
  <si>
    <t>162-24</t>
  </si>
  <si>
    <t>160-025</t>
  </si>
  <si>
    <t>108-049</t>
  </si>
  <si>
    <t>110-25</t>
  </si>
  <si>
    <t>156-10</t>
  </si>
  <si>
    <t>10-14</t>
  </si>
  <si>
    <t>12-07</t>
  </si>
  <si>
    <t>10-24</t>
  </si>
  <si>
    <t>10-03</t>
  </si>
  <si>
    <t>10-38</t>
  </si>
  <si>
    <t>12-38</t>
  </si>
  <si>
    <t>10-30</t>
  </si>
  <si>
    <t>10-05</t>
  </si>
  <si>
    <t>11-03</t>
  </si>
  <si>
    <t>10-06</t>
  </si>
  <si>
    <t>10-08</t>
  </si>
  <si>
    <t>12-04</t>
  </si>
  <si>
    <t>10-10</t>
  </si>
  <si>
    <t>10-18</t>
  </si>
  <si>
    <t xml:space="preserve">CO-OP CITY BOULEVARD </t>
  </si>
  <si>
    <t>CARVER LOOP</t>
  </si>
  <si>
    <t>4609</t>
  </si>
  <si>
    <t>Varick Street</t>
  </si>
  <si>
    <t>16-01</t>
  </si>
  <si>
    <t>18-01</t>
  </si>
  <si>
    <t>18-03</t>
  </si>
  <si>
    <t>16-15</t>
  </si>
  <si>
    <t>RICHMOND STREET</t>
  </si>
  <si>
    <t>4050</t>
  </si>
  <si>
    <t xml:space="preserve">340 </t>
  </si>
  <si>
    <t>2973</t>
  </si>
  <si>
    <t>2794</t>
  </si>
  <si>
    <t>2958</t>
  </si>
  <si>
    <t>2892</t>
  </si>
  <si>
    <t>Ave M</t>
  </si>
  <si>
    <t>1357</t>
  </si>
  <si>
    <t>9605</t>
  </si>
  <si>
    <t>9608</t>
  </si>
  <si>
    <t>EAST 96 STREET</t>
  </si>
  <si>
    <t>4118</t>
  </si>
  <si>
    <t>8909</t>
  </si>
  <si>
    <t>E 87 STR</t>
  </si>
  <si>
    <t>8719</t>
  </si>
  <si>
    <t>3513</t>
  </si>
  <si>
    <t>40 ST</t>
  </si>
  <si>
    <t>3556</t>
  </si>
  <si>
    <t>PAERDEGAT  2 STREET</t>
  </si>
  <si>
    <t>E 80TH STREET</t>
  </si>
  <si>
    <t>E 80 ST</t>
  </si>
  <si>
    <t>CALYER STREET</t>
  </si>
  <si>
    <t>NORTH 10 STREET</t>
  </si>
  <si>
    <t xml:space="preserve">Roebling Street </t>
  </si>
  <si>
    <t>N 10 ST</t>
  </si>
  <si>
    <t>N 5 STREET</t>
  </si>
  <si>
    <t>DIAMOND STREET</t>
  </si>
  <si>
    <t>NEWEL STREET</t>
  </si>
  <si>
    <t>KENT AVE</t>
  </si>
  <si>
    <t>SOUTH  3 STREET</t>
  </si>
  <si>
    <t>SOUTH  2 STREET</t>
  </si>
  <si>
    <t>SOUTH  1 STREET</t>
  </si>
  <si>
    <t>106-029</t>
  </si>
  <si>
    <t>106-29</t>
  </si>
  <si>
    <t>WEED AVENUE</t>
  </si>
  <si>
    <t>CELTIC PLACE</t>
  </si>
  <si>
    <t>1764</t>
  </si>
  <si>
    <t xml:space="preserve">EAST 179 STREET </t>
  </si>
  <si>
    <t>4197</t>
  </si>
  <si>
    <t xml:space="preserve">2173 </t>
  </si>
  <si>
    <t xml:space="preserve">3RD AVENUE </t>
  </si>
  <si>
    <t>4095</t>
  </si>
  <si>
    <t xml:space="preserve">EAST 178 STREET </t>
  </si>
  <si>
    <t>FAIRMOUNT PLACE</t>
  </si>
  <si>
    <t>CROTONA PARKWAY</t>
  </si>
  <si>
    <t>4221</t>
  </si>
  <si>
    <t>1842</t>
  </si>
  <si>
    <t xml:space="preserve">CROTONA AVENUE </t>
  </si>
  <si>
    <t>204-05</t>
  </si>
  <si>
    <t>86-45</t>
  </si>
  <si>
    <t>253 street</t>
  </si>
  <si>
    <t>246-75</t>
  </si>
  <si>
    <t>242-29</t>
  </si>
  <si>
    <t>242-20</t>
  </si>
  <si>
    <t>62-67</t>
  </si>
  <si>
    <t>EAST 98 STREET</t>
  </si>
  <si>
    <t>EAST  97 STREET</t>
  </si>
  <si>
    <t>82-53</t>
  </si>
  <si>
    <t xml:space="preserve">Grand Central Parkway </t>
  </si>
  <si>
    <t>COLERIDGE ST</t>
  </si>
  <si>
    <t>Ocean ave</t>
  </si>
  <si>
    <t>exeter st</t>
  </si>
  <si>
    <t>58-49</t>
  </si>
  <si>
    <t>84-38</t>
  </si>
  <si>
    <t>E 134 ST</t>
  </si>
  <si>
    <t>1094A</t>
  </si>
  <si>
    <t>242-14</t>
  </si>
  <si>
    <t>240-19</t>
  </si>
  <si>
    <t>JOHN STREET</t>
  </si>
  <si>
    <t>HATFIELD PLACE</t>
  </si>
  <si>
    <t>54-16</t>
  </si>
  <si>
    <t>CHERRY PLACE</t>
  </si>
  <si>
    <t>MONROE PLACE</t>
  </si>
  <si>
    <t>HAIGHT STREET</t>
  </si>
  <si>
    <t>135-21</t>
  </si>
  <si>
    <t>10-13</t>
  </si>
  <si>
    <t>NOEL ROAD</t>
  </si>
  <si>
    <t>806</t>
  </si>
  <si>
    <t>EAST  9 ROAD</t>
  </si>
  <si>
    <t>10-02</t>
  </si>
  <si>
    <t>157-24</t>
  </si>
  <si>
    <t>154-09</t>
  </si>
  <si>
    <t xml:space="preserve">129 Avenue </t>
  </si>
  <si>
    <t>EAST 149 TH STREET</t>
  </si>
  <si>
    <t>PORT RICHMOND AVENUE</t>
  </si>
  <si>
    <t>HEBERTON AVENUE</t>
  </si>
  <si>
    <t>VILLA AVENUE</t>
  </si>
  <si>
    <t>72-26</t>
  </si>
  <si>
    <t>PLEASANTVIEW STREET</t>
  </si>
  <si>
    <t xml:space="preserve">HUDSON STREET </t>
  </si>
  <si>
    <t>456-1</t>
  </si>
  <si>
    <t>CASWELL AV</t>
  </si>
  <si>
    <t>2771</t>
  </si>
  <si>
    <t>400-B</t>
  </si>
  <si>
    <t>POND PLACE</t>
  </si>
  <si>
    <t>2790</t>
  </si>
  <si>
    <t>2783</t>
  </si>
  <si>
    <t>2806</t>
  </si>
  <si>
    <t xml:space="preserve">POND PLACE </t>
  </si>
  <si>
    <t>2861</t>
  </si>
  <si>
    <t>2781</t>
  </si>
  <si>
    <t>2780</t>
  </si>
  <si>
    <t>2778</t>
  </si>
  <si>
    <t>400-A</t>
  </si>
  <si>
    <t>DE KALB AVENUE</t>
  </si>
  <si>
    <t>149-11</t>
  </si>
  <si>
    <t>153-24</t>
  </si>
  <si>
    <t>153 AVENUE</t>
  </si>
  <si>
    <t>DAWSON CIRCLE</t>
  </si>
  <si>
    <t>E 16 STR</t>
  </si>
  <si>
    <t>ST JULIAN PLACE</t>
  </si>
  <si>
    <t>MARGO LOOP</t>
  </si>
  <si>
    <t>BIDWELL AV</t>
  </si>
  <si>
    <t>EAST 39 STREET</t>
  </si>
  <si>
    <t>3414</t>
  </si>
  <si>
    <t>1793</t>
  </si>
  <si>
    <t>3723</t>
  </si>
  <si>
    <t>NOEL RD</t>
  </si>
  <si>
    <t>LANARK RD</t>
  </si>
  <si>
    <t>West ROAD</t>
  </si>
  <si>
    <t>WEST ROAD</t>
  </si>
  <si>
    <t>Noel Road</t>
  </si>
  <si>
    <t>WEST  5 ROAD</t>
  </si>
  <si>
    <t>Ave T</t>
  </si>
  <si>
    <t>e 21 st</t>
  </si>
  <si>
    <t>109-23</t>
  </si>
  <si>
    <t>HYGEIA PLACE</t>
  </si>
  <si>
    <t xml:space="preserve">CANAL STREET </t>
  </si>
  <si>
    <t>SERRELL AV</t>
  </si>
  <si>
    <t>LAREDO AVENUE</t>
  </si>
  <si>
    <t>264-12</t>
  </si>
  <si>
    <t>84-57</t>
  </si>
  <si>
    <t>268-14</t>
  </si>
  <si>
    <t>71-26</t>
  </si>
  <si>
    <t>71-54</t>
  </si>
  <si>
    <t>71-60</t>
  </si>
  <si>
    <t>71-41</t>
  </si>
  <si>
    <t>84-061</t>
  </si>
  <si>
    <t>96-03</t>
  </si>
  <si>
    <t>94-03</t>
  </si>
  <si>
    <t>67-124</t>
  </si>
  <si>
    <t>96-05</t>
  </si>
  <si>
    <t>EAST 9 ROAD</t>
  </si>
  <si>
    <t>W 115 ST</t>
  </si>
  <si>
    <t>W 114 ST</t>
  </si>
  <si>
    <t xml:space="preserve">W 114 STREET </t>
  </si>
  <si>
    <t>97-05</t>
  </si>
  <si>
    <t>112-33</t>
  </si>
  <si>
    <t>111-39</t>
  </si>
  <si>
    <t>111-33</t>
  </si>
  <si>
    <t>153-14</t>
  </si>
  <si>
    <t>111 AVE</t>
  </si>
  <si>
    <t>111-53</t>
  </si>
  <si>
    <t>40 ROAD</t>
  </si>
  <si>
    <t>114-060</t>
  </si>
  <si>
    <t>POWER RD</t>
  </si>
  <si>
    <t>1519</t>
  </si>
  <si>
    <t xml:space="preserve">157 STREET </t>
  </si>
  <si>
    <t>188-05</t>
  </si>
  <si>
    <t>151-71</t>
  </si>
  <si>
    <t xml:space="preserve">131-06 </t>
  </si>
  <si>
    <t>178 ST</t>
  </si>
  <si>
    <t>BELKNAP STREET</t>
  </si>
  <si>
    <t>BENNETT STREET</t>
  </si>
  <si>
    <t>166-34</t>
  </si>
  <si>
    <t>137-63</t>
  </si>
  <si>
    <t>THURSTON ST</t>
  </si>
  <si>
    <t>WESTGATE ST</t>
  </si>
  <si>
    <t xml:space="preserve">Guy R Brewer Blvd </t>
  </si>
  <si>
    <t>146 RD</t>
  </si>
  <si>
    <t>133-42</t>
  </si>
  <si>
    <t>DENIS STREET</t>
  </si>
  <si>
    <t>CRANDALL AVENUE</t>
  </si>
  <si>
    <t>144-25</t>
  </si>
  <si>
    <t>131-06</t>
  </si>
  <si>
    <t>130-27</t>
  </si>
  <si>
    <t>176 PLACE</t>
  </si>
  <si>
    <t>3778</t>
  </si>
  <si>
    <t>3883</t>
  </si>
  <si>
    <t>4518</t>
  </si>
  <si>
    <t>BEAUMONT ST</t>
  </si>
  <si>
    <t>SWAN ST</t>
  </si>
  <si>
    <t>WILLIAM STREET</t>
  </si>
  <si>
    <t>BALTIC ST</t>
  </si>
  <si>
    <t>EAST 120 STREET</t>
  </si>
  <si>
    <t>PALADINO AVENUE</t>
  </si>
  <si>
    <t>174-62</t>
  </si>
  <si>
    <t>ERASTINA PLACE</t>
  </si>
  <si>
    <t>46-027</t>
  </si>
  <si>
    <t>KALMIA AVENUE</t>
  </si>
  <si>
    <t>62-39</t>
  </si>
  <si>
    <t>LABURNUM AVENUE</t>
  </si>
  <si>
    <t>143-03</t>
  </si>
  <si>
    <t>SMART STREET</t>
  </si>
  <si>
    <t>JUNIPER AVENUE</t>
  </si>
  <si>
    <t>137-15</t>
  </si>
  <si>
    <t>NEREID AV</t>
  </si>
  <si>
    <t>62-043</t>
  </si>
  <si>
    <t>135-18</t>
  </si>
  <si>
    <t>3730</t>
  </si>
  <si>
    <t>3736</t>
  </si>
  <si>
    <t>110-53</t>
  </si>
  <si>
    <t>110-49</t>
  </si>
  <si>
    <t>BRAGG STREET</t>
  </si>
  <si>
    <t>108-17</t>
  </si>
  <si>
    <t>RIDGE AVENUE</t>
  </si>
  <si>
    <t>3737</t>
  </si>
  <si>
    <t xml:space="preserve">ST PAULS AVENUE </t>
  </si>
  <si>
    <t xml:space="preserve">JACKSON STREET </t>
  </si>
  <si>
    <t xml:space="preserve">SAINT PAULS PLACE </t>
  </si>
  <si>
    <t>134-006</t>
  </si>
  <si>
    <t>150-15</t>
  </si>
  <si>
    <t>161-23</t>
  </si>
  <si>
    <t>149-43</t>
  </si>
  <si>
    <t>121 ST</t>
  </si>
  <si>
    <t>149-53</t>
  </si>
  <si>
    <t>145-01</t>
  </si>
  <si>
    <t>117-86</t>
  </si>
  <si>
    <t>142 PLACE</t>
  </si>
  <si>
    <t>120 AV</t>
  </si>
  <si>
    <t>116-57</t>
  </si>
  <si>
    <t>123-14</t>
  </si>
  <si>
    <t>120-21</t>
  </si>
  <si>
    <t>EADT 175 STREET</t>
  </si>
  <si>
    <t>SANDS ST</t>
  </si>
  <si>
    <t>VAN DUSER ST</t>
  </si>
  <si>
    <t>BREWSTER STREET</t>
  </si>
  <si>
    <t>187-35</t>
  </si>
  <si>
    <t>CANNON BOULEVARD</t>
  </si>
  <si>
    <t>VEDDER AVENUE</t>
  </si>
  <si>
    <t>GURDON STREET</t>
  </si>
  <si>
    <t>Knapp st</t>
  </si>
  <si>
    <t>2370</t>
  </si>
  <si>
    <t>BRIGHAM ST</t>
  </si>
  <si>
    <t>AV X</t>
  </si>
  <si>
    <t>OPP 2961</t>
  </si>
  <si>
    <t>OPP 2962</t>
  </si>
  <si>
    <t>1021G</t>
  </si>
  <si>
    <t xml:space="preserve">BLEECKER STREET </t>
  </si>
  <si>
    <t>PRICES LANE</t>
  </si>
  <si>
    <t>BIRCHALL AVENUE</t>
  </si>
  <si>
    <t>5 AVE</t>
  </si>
  <si>
    <t>4312</t>
  </si>
  <si>
    <t>4294</t>
  </si>
  <si>
    <t>4286</t>
  </si>
  <si>
    <t>4258</t>
  </si>
  <si>
    <t>NA</t>
  </si>
  <si>
    <t>129-001</t>
  </si>
  <si>
    <t>129-01</t>
  </si>
  <si>
    <t>3-018</t>
  </si>
  <si>
    <t>MULLER AV</t>
  </si>
  <si>
    <t>RENWICK AVENUE</t>
  </si>
  <si>
    <t>88-31</t>
  </si>
  <si>
    <t>88-55</t>
  </si>
  <si>
    <t>196-24</t>
  </si>
  <si>
    <t>207-011</t>
  </si>
  <si>
    <t>89-54</t>
  </si>
  <si>
    <t>Irwin St</t>
  </si>
  <si>
    <t>13220</t>
  </si>
  <si>
    <t>CANAL PLACE</t>
  </si>
  <si>
    <t>E 140 ST</t>
  </si>
  <si>
    <t xml:space="preserve">LANDING ROAD </t>
  </si>
  <si>
    <t>LANDING ROAD</t>
  </si>
  <si>
    <t xml:space="preserve">FORDHAM </t>
  </si>
  <si>
    <t xml:space="preserve">MAJOR DEEGAN EXPRESSWAY </t>
  </si>
  <si>
    <t>FORDHAAM P</t>
  </si>
  <si>
    <t xml:space="preserve">GERARDO AVENUE </t>
  </si>
  <si>
    <t>FORHAM PK</t>
  </si>
  <si>
    <t>F.L.PYGRD</t>
  </si>
  <si>
    <t>PLYGRD</t>
  </si>
  <si>
    <t>FORDAHAM P</t>
  </si>
  <si>
    <t>12504</t>
  </si>
  <si>
    <t>12498</t>
  </si>
  <si>
    <t xml:space="preserve">EAST FORDHAM AVENUE </t>
  </si>
  <si>
    <t>2482</t>
  </si>
  <si>
    <t>Underhill ave</t>
  </si>
  <si>
    <t>PROSPECT PL</t>
  </si>
  <si>
    <t>673</t>
  </si>
  <si>
    <t>FRANKLIN AVE</t>
  </si>
  <si>
    <t>RIEDEL AVENUE</t>
  </si>
  <si>
    <t>78-24</t>
  </si>
  <si>
    <t>W 129 ST</t>
  </si>
  <si>
    <t>2823</t>
  </si>
  <si>
    <t>104-77</t>
  </si>
  <si>
    <t>26-40</t>
  </si>
  <si>
    <t>140-</t>
  </si>
  <si>
    <t>UNION ST</t>
  </si>
  <si>
    <t>107-74</t>
  </si>
  <si>
    <t>225-020</t>
  </si>
  <si>
    <t xml:space="preserve">MERRCK BOULEVARD </t>
  </si>
  <si>
    <t>225-22</t>
  </si>
  <si>
    <t>NORMALEE ROAD</t>
  </si>
  <si>
    <t>130-72</t>
  </si>
  <si>
    <t>3074C</t>
  </si>
  <si>
    <t>201-27</t>
  </si>
  <si>
    <t>Broad Channel Park</t>
  </si>
  <si>
    <t>CHANNEL ROAD</t>
  </si>
  <si>
    <t>VAN BRUNT RD</t>
  </si>
  <si>
    <t>16-26</t>
  </si>
  <si>
    <t>18-10</t>
  </si>
  <si>
    <t>WILLOWWOOD LANE</t>
  </si>
  <si>
    <t>COUNTRY WOODS LANE</t>
  </si>
  <si>
    <t>200-018</t>
  </si>
  <si>
    <t>28th Ave</t>
  </si>
  <si>
    <t>201 ST</t>
  </si>
  <si>
    <t>78-38</t>
  </si>
  <si>
    <t>78-26</t>
  </si>
  <si>
    <t>78-56</t>
  </si>
  <si>
    <t>87-35</t>
  </si>
  <si>
    <t>FORT WASHINGTON AVENUE</t>
  </si>
  <si>
    <t>4918</t>
  </si>
  <si>
    <t>HAVEN AVENUE</t>
  </si>
  <si>
    <t>SICKLES STREET</t>
  </si>
  <si>
    <t>4242</t>
  </si>
  <si>
    <t>4953</t>
  </si>
  <si>
    <t>GRIMSBY ST</t>
  </si>
  <si>
    <t>GREELEY AV</t>
  </si>
  <si>
    <t>ROSS ST</t>
  </si>
  <si>
    <t>WYTHE AV</t>
  </si>
  <si>
    <t>902</t>
  </si>
  <si>
    <t>SOUTH  9 STREET</t>
  </si>
  <si>
    <t>HEWES STREET</t>
  </si>
  <si>
    <t>RUTLEDGE STREET</t>
  </si>
  <si>
    <t>253-04</t>
  </si>
  <si>
    <t xml:space="preserve">W 129TH STREET </t>
  </si>
  <si>
    <t>EAST 132 STREET</t>
  </si>
  <si>
    <t>209-37</t>
  </si>
  <si>
    <t>209-25</t>
  </si>
  <si>
    <t>3364</t>
  </si>
  <si>
    <t xml:space="preserve">5 TH AVENUE </t>
  </si>
  <si>
    <t>1111Q</t>
  </si>
  <si>
    <t>5TH AVE</t>
  </si>
  <si>
    <t>AMERSFORT PLACE</t>
  </si>
  <si>
    <t>KENILWORTH PLACE</t>
  </si>
  <si>
    <t xml:space="preserve">BOYD STREET </t>
  </si>
  <si>
    <t>OPP 2002</t>
  </si>
  <si>
    <t>W 124 ST</t>
  </si>
  <si>
    <t>MOUNT MORRIS PARK W</t>
  </si>
  <si>
    <t xml:space="preserve">BROOK AVENUE </t>
  </si>
  <si>
    <t>238-60</t>
  </si>
  <si>
    <t>145-77</t>
  </si>
  <si>
    <t>10210</t>
  </si>
  <si>
    <t>83-53</t>
  </si>
  <si>
    <t>MANTON ST</t>
  </si>
  <si>
    <t>VAN WYCK EP</t>
  </si>
  <si>
    <t>CANAL STREET WEST</t>
  </si>
  <si>
    <t>E 138 ST</t>
  </si>
  <si>
    <t xml:space="preserve">CANAL STREET WEST </t>
  </si>
  <si>
    <t>RIDER AVENUE</t>
  </si>
  <si>
    <t xml:space="preserve">MADISON AVE </t>
  </si>
  <si>
    <t>WEST 79 STREET</t>
  </si>
  <si>
    <t>WEST 78 STREET</t>
  </si>
  <si>
    <t>WEST  78 STREET</t>
  </si>
  <si>
    <t>WEST 71 STREET</t>
  </si>
  <si>
    <t>224-20</t>
  </si>
  <si>
    <t>LOUIS PLACE</t>
  </si>
  <si>
    <t>COLUMBUS PLACE</t>
  </si>
  <si>
    <t>107-49</t>
  </si>
  <si>
    <t>142-28</t>
  </si>
  <si>
    <t>142-010</t>
  </si>
  <si>
    <t>142-002</t>
  </si>
  <si>
    <t>PARKSIDE AV</t>
  </si>
  <si>
    <t>215-41</t>
  </si>
  <si>
    <t>45-050</t>
  </si>
  <si>
    <t>CENTRAL ROAD</t>
  </si>
  <si>
    <t>SOUTH 4 STREET</t>
  </si>
  <si>
    <t>WATSON AV</t>
  </si>
  <si>
    <t>WEST 81 STREET</t>
  </si>
  <si>
    <t>WEST 85 STREET</t>
  </si>
  <si>
    <t>WEST 84 STREET</t>
  </si>
  <si>
    <t>2289</t>
  </si>
  <si>
    <t>3356</t>
  </si>
  <si>
    <t>PATCHEN AV</t>
  </si>
  <si>
    <t>QUINCY STREET</t>
  </si>
  <si>
    <t>3034A</t>
  </si>
  <si>
    <t>Shore Blvd</t>
  </si>
  <si>
    <t>83-020</t>
  </si>
  <si>
    <t>ASH AVENUE</t>
  </si>
  <si>
    <t>80-32</t>
  </si>
  <si>
    <t>258-07</t>
  </si>
  <si>
    <t>260-03</t>
  </si>
  <si>
    <t>81-44</t>
  </si>
  <si>
    <t>83-46</t>
  </si>
  <si>
    <t>JEROME ST</t>
  </si>
  <si>
    <t>WEST 158 STREET</t>
  </si>
  <si>
    <t>WILLOWBROOK COURT</t>
  </si>
  <si>
    <t>4700</t>
  </si>
  <si>
    <t>FT GEORGE HILL</t>
  </si>
  <si>
    <t>1122Q</t>
  </si>
  <si>
    <t>171-034</t>
  </si>
  <si>
    <t>171-24</t>
  </si>
  <si>
    <t>148-34</t>
  </si>
  <si>
    <t>148-034</t>
  </si>
  <si>
    <t>LABURNUM AVE</t>
  </si>
  <si>
    <t>43-55</t>
  </si>
  <si>
    <t>ELM AVENUE</t>
  </si>
  <si>
    <t>WEST 189 STREET</t>
  </si>
  <si>
    <t>143-63</t>
  </si>
  <si>
    <t>ASH AV</t>
  </si>
  <si>
    <t>WEST 160 STREET</t>
  </si>
  <si>
    <t>149-047</t>
  </si>
  <si>
    <t xml:space="preserve">701 </t>
  </si>
  <si>
    <t>149-41</t>
  </si>
  <si>
    <t>3896</t>
  </si>
  <si>
    <t>144-90</t>
  </si>
  <si>
    <t>TAFT AVENUE</t>
  </si>
  <si>
    <t>163-15</t>
  </si>
  <si>
    <t>3917</t>
  </si>
  <si>
    <t>4078</t>
  </si>
  <si>
    <t>4225</t>
  </si>
  <si>
    <t xml:space="preserve">CANAL PLACE </t>
  </si>
  <si>
    <t xml:space="preserve">RIDER AVENUE </t>
  </si>
  <si>
    <t>COLBY COURT</t>
  </si>
  <si>
    <t>122-20</t>
  </si>
  <si>
    <t>153 Street</t>
  </si>
  <si>
    <t>123 AV</t>
  </si>
  <si>
    <t>153-038</t>
  </si>
  <si>
    <t>Q005-ZN04</t>
  </si>
  <si>
    <t>BEACH ST</t>
  </si>
  <si>
    <t>CYRUS AVENUE</t>
  </si>
  <si>
    <t>113B</t>
  </si>
  <si>
    <t>15-23</t>
  </si>
  <si>
    <t xml:space="preserve">163 RD STREET </t>
  </si>
  <si>
    <t>201-01</t>
  </si>
  <si>
    <t>W 81 ST</t>
  </si>
  <si>
    <t>WEST 215 STREET</t>
  </si>
  <si>
    <t>PARK TERRACE WEST</t>
  </si>
  <si>
    <t>PARK TERRACE EAST</t>
  </si>
  <si>
    <t>142-004</t>
  </si>
  <si>
    <t>65-47</t>
  </si>
  <si>
    <t>142-50</t>
  </si>
  <si>
    <t>LABURNUM AV</t>
  </si>
  <si>
    <t>146-26</t>
  </si>
  <si>
    <t>46-42</t>
  </si>
  <si>
    <t>163-007</t>
  </si>
  <si>
    <t>134-32</t>
  </si>
  <si>
    <t>142-014</t>
  </si>
  <si>
    <t>5th ave</t>
  </si>
  <si>
    <t>1168</t>
  </si>
  <si>
    <t>82-037</t>
  </si>
  <si>
    <t>80-52</t>
  </si>
  <si>
    <t>MEDINA STREET</t>
  </si>
  <si>
    <t>FLATBUSH AVE</t>
  </si>
  <si>
    <t>Nostrand Ave</t>
  </si>
  <si>
    <t>E 29 St</t>
  </si>
  <si>
    <t>2802</t>
  </si>
  <si>
    <t>Ave L</t>
  </si>
  <si>
    <t>Av K</t>
  </si>
  <si>
    <t>2810</t>
  </si>
  <si>
    <t>ARDEN ST</t>
  </si>
  <si>
    <t>2011Q</t>
  </si>
  <si>
    <t>EAST 144 ERST</t>
  </si>
  <si>
    <t>91-50</t>
  </si>
  <si>
    <t>120-08</t>
  </si>
  <si>
    <t xml:space="preserve">167 STREET </t>
  </si>
  <si>
    <t>164-61</t>
  </si>
  <si>
    <t>164 PLACE</t>
  </si>
  <si>
    <t>98-10</t>
  </si>
  <si>
    <t>120-01</t>
  </si>
  <si>
    <t>167-40</t>
  </si>
  <si>
    <t xml:space="preserve">145 DRIVE </t>
  </si>
  <si>
    <t>176-10</t>
  </si>
  <si>
    <t>176 ST</t>
  </si>
  <si>
    <t>175-07</t>
  </si>
  <si>
    <t>167-19</t>
  </si>
  <si>
    <t>175-04</t>
  </si>
  <si>
    <t>145-44</t>
  </si>
  <si>
    <t>177-05</t>
  </si>
  <si>
    <t>167-39</t>
  </si>
  <si>
    <t>177-12</t>
  </si>
  <si>
    <t>145-52</t>
  </si>
  <si>
    <t>176-07</t>
  </si>
  <si>
    <t>145-56</t>
  </si>
  <si>
    <t>167-28</t>
  </si>
  <si>
    <t>177-02</t>
  </si>
  <si>
    <t>167-22</t>
  </si>
  <si>
    <t>167-24</t>
  </si>
  <si>
    <t>145-40</t>
  </si>
  <si>
    <t>176-06</t>
  </si>
  <si>
    <t>176-11</t>
  </si>
  <si>
    <t>177-15</t>
  </si>
  <si>
    <t>176-15</t>
  </si>
  <si>
    <t>176-18</t>
  </si>
  <si>
    <t>176-04</t>
  </si>
  <si>
    <t>177-18</t>
  </si>
  <si>
    <t>177-08</t>
  </si>
  <si>
    <t>176-14</t>
  </si>
  <si>
    <t>167-21</t>
  </si>
  <si>
    <t xml:space="preserve">177 PLACE </t>
  </si>
  <si>
    <t>READE STREET</t>
  </si>
  <si>
    <t>CHAMBERS STREET</t>
  </si>
  <si>
    <t>557A</t>
  </si>
  <si>
    <t>LOUISA STREET</t>
  </si>
  <si>
    <t>TEHAMA STREET</t>
  </si>
  <si>
    <t>HARVARD AVENUE</t>
  </si>
  <si>
    <t>HIGHVIEW AVENUE</t>
  </si>
  <si>
    <t>NADAL PLACE</t>
  </si>
  <si>
    <t>4388</t>
  </si>
  <si>
    <t>WEST 88 STREET</t>
  </si>
  <si>
    <t>WEST 90 STREET</t>
  </si>
  <si>
    <t>WEST 87 STREET</t>
  </si>
  <si>
    <t>134-26</t>
  </si>
  <si>
    <t>150-21</t>
  </si>
  <si>
    <t>138-08</t>
  </si>
  <si>
    <t>64-10</t>
  </si>
  <si>
    <t>132-30</t>
  </si>
  <si>
    <t>138-42</t>
  </si>
  <si>
    <t>BUD PLACE</t>
  </si>
  <si>
    <t>57-26</t>
  </si>
  <si>
    <t>63-03</t>
  </si>
  <si>
    <t>2825</t>
  </si>
  <si>
    <t>115-029</t>
  </si>
  <si>
    <t>7526</t>
  </si>
  <si>
    <t>9115</t>
  </si>
  <si>
    <t>Colonial Road</t>
  </si>
  <si>
    <t xml:space="preserve">8024 </t>
  </si>
  <si>
    <t>Ridge Blvd</t>
  </si>
  <si>
    <t>1163</t>
  </si>
  <si>
    <t>1154</t>
  </si>
  <si>
    <t>82-040</t>
  </si>
  <si>
    <t xml:space="preserve">Bell Boulevard </t>
  </si>
  <si>
    <t>220-41</t>
  </si>
  <si>
    <t>Union tpk</t>
  </si>
  <si>
    <t>1123R</t>
  </si>
  <si>
    <t>4379</t>
  </si>
  <si>
    <t>22-72</t>
  </si>
  <si>
    <t>36-007</t>
  </si>
  <si>
    <t>46-020</t>
  </si>
  <si>
    <t>4863</t>
  </si>
  <si>
    <t>23-67</t>
  </si>
  <si>
    <t>WEST 213 STREET</t>
  </si>
  <si>
    <t>50-04</t>
  </si>
  <si>
    <t>28-44</t>
  </si>
  <si>
    <t>30-24</t>
  </si>
  <si>
    <t>3412</t>
  </si>
  <si>
    <t>BOGARDUS PLACE</t>
  </si>
  <si>
    <t>FT GEORGE AV</t>
  </si>
  <si>
    <t>50-012</t>
  </si>
  <si>
    <t>32-16</t>
  </si>
  <si>
    <t>28-15</t>
  </si>
  <si>
    <t>LAUREL HILL TERRACE</t>
  </si>
  <si>
    <t>WEST 214 STREET</t>
  </si>
  <si>
    <t>WEST 218 STREET</t>
  </si>
  <si>
    <t>WEST 217 STREET</t>
  </si>
  <si>
    <t>PAYSON AVENUE</t>
  </si>
  <si>
    <t>W 207 ST</t>
  </si>
  <si>
    <t>4046</t>
  </si>
  <si>
    <t>196-25</t>
  </si>
  <si>
    <t>45-29</t>
  </si>
  <si>
    <t>29-61</t>
  </si>
  <si>
    <t>72-045</t>
  </si>
  <si>
    <t>MERIDIAN RD</t>
  </si>
  <si>
    <t>5258</t>
  </si>
  <si>
    <t>LAKEVIEW PLACE</t>
  </si>
  <si>
    <t>WEEKS AVENUE</t>
  </si>
  <si>
    <t>FORDHAM STREET</t>
  </si>
  <si>
    <t>Jerom av</t>
  </si>
  <si>
    <t>TUDOR PL</t>
  </si>
  <si>
    <t xml:space="preserve">TUDOR PLATE </t>
  </si>
  <si>
    <t>TOPPING AVENUE</t>
  </si>
  <si>
    <t>MONROE AVENUE</t>
  </si>
  <si>
    <t>REDGRAVE AVENUE</t>
  </si>
  <si>
    <t>88-27</t>
  </si>
  <si>
    <t>ASHWOOD COURT</t>
  </si>
  <si>
    <t>ELMBANK STREET</t>
  </si>
  <si>
    <t>BRIGHTON STREET</t>
  </si>
  <si>
    <t>ROSE COURT</t>
  </si>
  <si>
    <t xml:space="preserve">Broad Channel Park </t>
  </si>
  <si>
    <t xml:space="preserve">N/A </t>
  </si>
  <si>
    <t>HOUSTON STREET</t>
  </si>
  <si>
    <t>Madison ave</t>
  </si>
  <si>
    <t>47-004</t>
  </si>
  <si>
    <t>165-27</t>
  </si>
  <si>
    <t>145 AVE</t>
  </si>
  <si>
    <t>163-45</t>
  </si>
  <si>
    <t xml:space="preserve">145-88 </t>
  </si>
  <si>
    <t>145-78</t>
  </si>
  <si>
    <t>165-34</t>
  </si>
  <si>
    <t xml:space="preserve">145 ROAD </t>
  </si>
  <si>
    <t>145-02</t>
  </si>
  <si>
    <t>145-66</t>
  </si>
  <si>
    <t>167-32</t>
  </si>
  <si>
    <t>145-63</t>
  </si>
  <si>
    <t>145-88</t>
  </si>
  <si>
    <t>167-38</t>
  </si>
  <si>
    <t>145-70</t>
  </si>
  <si>
    <t>145-73</t>
  </si>
  <si>
    <t>167-16</t>
  </si>
  <si>
    <t xml:space="preserve">145 AVENUE </t>
  </si>
  <si>
    <t>145-08</t>
  </si>
  <si>
    <t>145-19</t>
  </si>
  <si>
    <t>167-26</t>
  </si>
  <si>
    <t>LINCOLN STREET</t>
  </si>
  <si>
    <t>75-13</t>
  </si>
  <si>
    <t xml:space="preserve">101 AVENUE </t>
  </si>
  <si>
    <t>WATER ST</t>
  </si>
  <si>
    <t>UNION PL</t>
  </si>
  <si>
    <t xml:space="preserve">BAY STREET </t>
  </si>
  <si>
    <t>PROSPCT STREET</t>
  </si>
  <si>
    <t>144-34</t>
  </si>
  <si>
    <t>145-00</t>
  </si>
  <si>
    <t xml:space="preserve">Springfield Boulevard </t>
  </si>
  <si>
    <t>183 ST</t>
  </si>
  <si>
    <t>183-19</t>
  </si>
  <si>
    <t>144-38</t>
  </si>
  <si>
    <t>144-30</t>
  </si>
  <si>
    <t>183-07</t>
  </si>
  <si>
    <t>184-15</t>
  </si>
  <si>
    <t>144 Road</t>
  </si>
  <si>
    <t xml:space="preserve">145 Avenue </t>
  </si>
  <si>
    <t>182-19</t>
  </si>
  <si>
    <t>145 Avenue</t>
  </si>
  <si>
    <t>144-29</t>
  </si>
  <si>
    <t>183-03</t>
  </si>
  <si>
    <t>145 ave</t>
  </si>
  <si>
    <t>183 Street</t>
  </si>
  <si>
    <t>183-11</t>
  </si>
  <si>
    <t>184-05</t>
  </si>
  <si>
    <t>Springfield  Blvd</t>
  </si>
  <si>
    <t>EVERTON AVENUE</t>
  </si>
  <si>
    <t>EVERTON PLACE</t>
  </si>
  <si>
    <t>60-39</t>
  </si>
  <si>
    <t>60-041</t>
  </si>
  <si>
    <t xml:space="preserve">MASPETH AVENUE </t>
  </si>
  <si>
    <t>82-42</t>
  </si>
  <si>
    <t>WILLS AVE</t>
  </si>
  <si>
    <t>7107</t>
  </si>
  <si>
    <t>6501</t>
  </si>
  <si>
    <t xml:space="preserve">FORT HAMILTON PARKWAY </t>
  </si>
  <si>
    <t>1069</t>
  </si>
  <si>
    <t>40-85</t>
  </si>
  <si>
    <t>DENMAN STREET</t>
  </si>
  <si>
    <t>OPP 1487</t>
  </si>
  <si>
    <t>OPP 72</t>
  </si>
  <si>
    <t xml:space="preserve">1615 </t>
  </si>
  <si>
    <t>PARKVIEW AVENUE</t>
  </si>
  <si>
    <t xml:space="preserve">GLENMORE AVENUE </t>
  </si>
  <si>
    <t>2660</t>
  </si>
  <si>
    <t>2634</t>
  </si>
  <si>
    <t>2594</t>
  </si>
  <si>
    <t>2598</t>
  </si>
  <si>
    <t>MORNINGSIDE</t>
  </si>
  <si>
    <t>2998</t>
  </si>
  <si>
    <t>100-32</t>
  </si>
  <si>
    <t>194-30</t>
  </si>
  <si>
    <t>176-16</t>
  </si>
  <si>
    <t>167-31</t>
  </si>
  <si>
    <t>144-88</t>
  </si>
  <si>
    <t>167-45</t>
  </si>
  <si>
    <t>167-37</t>
  </si>
  <si>
    <t>175-11</t>
  </si>
  <si>
    <t>176-03</t>
  </si>
  <si>
    <t>167-48</t>
  </si>
  <si>
    <t>144-99</t>
  </si>
  <si>
    <t>167-25</t>
  </si>
  <si>
    <t>176-09</t>
  </si>
  <si>
    <t>167-44</t>
  </si>
  <si>
    <t>175-17</t>
  </si>
  <si>
    <t>175-10</t>
  </si>
  <si>
    <t>175-03</t>
  </si>
  <si>
    <t>6809</t>
  </si>
  <si>
    <t>7121</t>
  </si>
  <si>
    <t>6725</t>
  </si>
  <si>
    <t>6918</t>
  </si>
  <si>
    <t>6727</t>
  </si>
  <si>
    <t>7522</t>
  </si>
  <si>
    <t>47-48</t>
  </si>
  <si>
    <t>159 ST</t>
  </si>
  <si>
    <t>143-15</t>
  </si>
  <si>
    <t>45-36</t>
  </si>
  <si>
    <t>158 ST</t>
  </si>
  <si>
    <t>140-038</t>
  </si>
  <si>
    <t>40-01</t>
  </si>
  <si>
    <t>1526</t>
  </si>
  <si>
    <t>1599</t>
  </si>
  <si>
    <t>1568</t>
  </si>
  <si>
    <t>1586</t>
  </si>
  <si>
    <t>1578</t>
  </si>
  <si>
    <t>1638</t>
  </si>
  <si>
    <t>1642</t>
  </si>
  <si>
    <t>6816</t>
  </si>
  <si>
    <t>6656</t>
  </si>
  <si>
    <t>BERGEN PLACE</t>
  </si>
  <si>
    <t>6740</t>
  </si>
  <si>
    <t>SENATOR STREET</t>
  </si>
  <si>
    <t>6712</t>
  </si>
  <si>
    <t>6th Ave</t>
  </si>
  <si>
    <t>7034</t>
  </si>
  <si>
    <t>7208</t>
  </si>
  <si>
    <t>6801</t>
  </si>
  <si>
    <t>7 AVE</t>
  </si>
  <si>
    <t>WAKEMAN PL</t>
  </si>
  <si>
    <t>E 100 ST</t>
  </si>
  <si>
    <t>10578</t>
  </si>
  <si>
    <t>FLATLANDS  5 STREET</t>
  </si>
  <si>
    <t>3278</t>
  </si>
  <si>
    <t>3273</t>
  </si>
  <si>
    <t>3308</t>
  </si>
  <si>
    <t>EAST 24 ST</t>
  </si>
  <si>
    <t>3304</t>
  </si>
  <si>
    <t>3277</t>
  </si>
  <si>
    <t>3274</t>
  </si>
  <si>
    <t>3263</t>
  </si>
  <si>
    <t>3292</t>
  </si>
  <si>
    <t>2403</t>
  </si>
  <si>
    <t>3246</t>
  </si>
  <si>
    <t>3249</t>
  </si>
  <si>
    <t>3265</t>
  </si>
  <si>
    <t>40-63</t>
  </si>
  <si>
    <t>40-043</t>
  </si>
  <si>
    <t>111-91</t>
  </si>
  <si>
    <t>SNYDER AV</t>
  </si>
  <si>
    <t>40-16</t>
  </si>
  <si>
    <t>1680</t>
  </si>
  <si>
    <t>44 STR</t>
  </si>
  <si>
    <t>KINGSTON AV</t>
  </si>
  <si>
    <t>3815</t>
  </si>
  <si>
    <t xml:space="preserve">10 AVENUE </t>
  </si>
  <si>
    <t>53-024</t>
  </si>
  <si>
    <t>1121R</t>
  </si>
  <si>
    <t>218-43</t>
  </si>
  <si>
    <t>65-003</t>
  </si>
  <si>
    <t>138-034</t>
  </si>
  <si>
    <t>SOUTH PINEHURST AVENUE</t>
  </si>
  <si>
    <t>222-03</t>
  </si>
  <si>
    <t>140-30</t>
  </si>
  <si>
    <t>144-28</t>
  </si>
  <si>
    <t>WEST 203 STREET</t>
  </si>
  <si>
    <t>4880</t>
  </si>
  <si>
    <t>227-03</t>
  </si>
  <si>
    <t>143-66</t>
  </si>
  <si>
    <t>126-02</t>
  </si>
  <si>
    <t>NORTHERN BL SR SOUTH</t>
  </si>
  <si>
    <t>JUMEL TERRACE</t>
  </si>
  <si>
    <t>136-03</t>
  </si>
  <si>
    <t>136 ROAD</t>
  </si>
  <si>
    <t>OPP 108</t>
  </si>
  <si>
    <t>INDIAN ROAD</t>
  </si>
  <si>
    <t>ISHAM ST</t>
  </si>
  <si>
    <t>7-03</t>
  </si>
  <si>
    <t>151-12</t>
  </si>
  <si>
    <t>7-003</t>
  </si>
  <si>
    <t>149-60</t>
  </si>
  <si>
    <t>147-018</t>
  </si>
  <si>
    <t>146-003</t>
  </si>
  <si>
    <t>23 17</t>
  </si>
  <si>
    <t>160 AVE</t>
  </si>
  <si>
    <t>160-006</t>
  </si>
  <si>
    <t>151-082</t>
  </si>
  <si>
    <t>154 St</t>
  </si>
  <si>
    <t>151-079</t>
  </si>
  <si>
    <t>19-002</t>
  </si>
  <si>
    <t>11-019</t>
  </si>
  <si>
    <t>4042</t>
  </si>
  <si>
    <t>112-24</t>
  </si>
  <si>
    <t>4229</t>
  </si>
  <si>
    <t>3255</t>
  </si>
  <si>
    <t>6555</t>
  </si>
  <si>
    <t>80-05</t>
  </si>
  <si>
    <t>59-57</t>
  </si>
  <si>
    <t>44 ST</t>
  </si>
  <si>
    <t>EAST 93 STREET</t>
  </si>
  <si>
    <t xml:space="preserve">Overbrook st </t>
  </si>
  <si>
    <t>OVERBROOK ST</t>
  </si>
  <si>
    <t xml:space="preserve">SEAMEN AVENUE </t>
  </si>
  <si>
    <t>EAST 17 ST</t>
  </si>
  <si>
    <t>CORTELYOU ROADD</t>
  </si>
  <si>
    <t xml:space="preserve">DORCHESTER ROAD </t>
  </si>
  <si>
    <t>WESTGATE STREET</t>
  </si>
  <si>
    <t xml:space="preserve">AUDUBON AVENUE </t>
  </si>
  <si>
    <t>4941</t>
  </si>
  <si>
    <t xml:space="preserve">Broadway </t>
  </si>
  <si>
    <t>Audubon Av</t>
  </si>
  <si>
    <t>56-35</t>
  </si>
  <si>
    <t>4313</t>
  </si>
  <si>
    <t>ADAM COURT</t>
  </si>
  <si>
    <t>68 AV</t>
  </si>
  <si>
    <t>112-01</t>
  </si>
  <si>
    <t>110-16</t>
  </si>
  <si>
    <t>110-72</t>
  </si>
  <si>
    <t>68-03</t>
  </si>
  <si>
    <t>245-38B</t>
  </si>
  <si>
    <t>4085C</t>
  </si>
  <si>
    <t>3396</t>
  </si>
  <si>
    <t>3384</t>
  </si>
  <si>
    <t>ave m</t>
  </si>
  <si>
    <t>3332</t>
  </si>
  <si>
    <t>3366</t>
  </si>
  <si>
    <t>3398</t>
  </si>
  <si>
    <t>107-42</t>
  </si>
  <si>
    <t>130-019</t>
  </si>
  <si>
    <t>78-28</t>
  </si>
  <si>
    <t>71-024</t>
  </si>
  <si>
    <t>EAST 92 STREET</t>
  </si>
  <si>
    <t>184-17</t>
  </si>
  <si>
    <t>184-06</t>
  </si>
  <si>
    <t>183-04</t>
  </si>
  <si>
    <t>184-27</t>
  </si>
  <si>
    <t>184-03</t>
  </si>
  <si>
    <t>184-04</t>
  </si>
  <si>
    <t>145-50</t>
  </si>
  <si>
    <t>182-17</t>
  </si>
  <si>
    <t>184-12</t>
  </si>
  <si>
    <t>183-20</t>
  </si>
  <si>
    <t>183-12</t>
  </si>
  <si>
    <t>184-08</t>
  </si>
  <si>
    <t>183-08</t>
  </si>
  <si>
    <t>183-16</t>
  </si>
  <si>
    <t>184-22</t>
  </si>
  <si>
    <t>184-21</t>
  </si>
  <si>
    <t>184-07</t>
  </si>
  <si>
    <t>184-16</t>
  </si>
  <si>
    <t>184-23</t>
  </si>
  <si>
    <t>184-11</t>
  </si>
  <si>
    <t>184-19</t>
  </si>
  <si>
    <t>184-09</t>
  </si>
  <si>
    <t>184-25</t>
  </si>
  <si>
    <t>181-03</t>
  </si>
  <si>
    <t>147-20</t>
  </si>
  <si>
    <t>181 ST</t>
  </si>
  <si>
    <t>147 AV</t>
  </si>
  <si>
    <t>146-71</t>
  </si>
  <si>
    <t>179-30</t>
  </si>
  <si>
    <t>146-78</t>
  </si>
  <si>
    <t>146 TERRACE</t>
  </si>
  <si>
    <t>146-84</t>
  </si>
  <si>
    <t>146-77</t>
  </si>
  <si>
    <t>146-75</t>
  </si>
  <si>
    <t>146-74</t>
  </si>
  <si>
    <t>178-13</t>
  </si>
  <si>
    <t>146-79</t>
  </si>
  <si>
    <t>CARTER AVENUE</t>
  </si>
  <si>
    <t>E 97 ST</t>
  </si>
  <si>
    <t>HYATT STREET</t>
  </si>
  <si>
    <t>170-001</t>
  </si>
  <si>
    <t>117-56</t>
  </si>
  <si>
    <t>99-22</t>
  </si>
  <si>
    <t>112-40</t>
  </si>
  <si>
    <t>VAN CORTLANDT PARK S</t>
  </si>
  <si>
    <t>5820</t>
  </si>
  <si>
    <t>E  3 ST</t>
  </si>
  <si>
    <t>8 AVE</t>
  </si>
  <si>
    <t>JACKSON PLACE</t>
  </si>
  <si>
    <t>3061E</t>
  </si>
  <si>
    <t xml:space="preserve">LEXINGTON AVE </t>
  </si>
  <si>
    <t>264-11</t>
  </si>
  <si>
    <t>77-21</t>
  </si>
  <si>
    <t>N BURGHER AV</t>
  </si>
  <si>
    <t>CEBRA AVENUE</t>
  </si>
  <si>
    <t>FRONT ST</t>
  </si>
  <si>
    <t>THOMPSON ST</t>
  </si>
  <si>
    <t>131-14</t>
  </si>
  <si>
    <t>130-22</t>
  </si>
  <si>
    <t>83-31</t>
  </si>
  <si>
    <t>64-69</t>
  </si>
  <si>
    <t>EAST 73 STREET</t>
  </si>
  <si>
    <t>4692</t>
  </si>
  <si>
    <t>DRIGGS STREET</t>
  </si>
  <si>
    <t>264-26</t>
  </si>
  <si>
    <t>HEWLETT STREET</t>
  </si>
  <si>
    <t>37 RD</t>
  </si>
  <si>
    <t>32-56</t>
  </si>
  <si>
    <t>42-64</t>
  </si>
  <si>
    <t>WEST  99 STREET</t>
  </si>
  <si>
    <t>WEST 101 STREET</t>
  </si>
  <si>
    <t>WEST 108 STREET</t>
  </si>
  <si>
    <t>WEST 96 STREET</t>
  </si>
  <si>
    <t xml:space="preserve">WEST 107 STREET </t>
  </si>
  <si>
    <t>8th ave</t>
  </si>
  <si>
    <t>2404</t>
  </si>
  <si>
    <t xml:space="preserve">EAST 22 STREET </t>
  </si>
  <si>
    <t>1513</t>
  </si>
  <si>
    <t>1091Q</t>
  </si>
  <si>
    <t>178-20</t>
  </si>
  <si>
    <t>146-72</t>
  </si>
  <si>
    <t>178-14</t>
  </si>
  <si>
    <t>178-26</t>
  </si>
  <si>
    <t>178-44</t>
  </si>
  <si>
    <t>178-36</t>
  </si>
  <si>
    <t>178-28</t>
  </si>
  <si>
    <t>178-40</t>
  </si>
  <si>
    <t>178-10</t>
  </si>
  <si>
    <t>9216</t>
  </si>
  <si>
    <t>BAY 8 STREET</t>
  </si>
  <si>
    <t>BAY 10 ST</t>
  </si>
  <si>
    <t>BATTERY AVENUE</t>
  </si>
  <si>
    <t>8799</t>
  </si>
  <si>
    <t xml:space="preserve">EAST 156 STREET </t>
  </si>
  <si>
    <t>3795</t>
  </si>
  <si>
    <t xml:space="preserve">FULTON STREET </t>
  </si>
  <si>
    <t>1797</t>
  </si>
  <si>
    <t>419B</t>
  </si>
  <si>
    <t>78-49</t>
  </si>
  <si>
    <t>77-24</t>
  </si>
  <si>
    <t>74-03</t>
  </si>
  <si>
    <t>60-65</t>
  </si>
  <si>
    <t>230C</t>
  </si>
  <si>
    <t>230B</t>
  </si>
  <si>
    <t>EAST 27 STREET</t>
  </si>
  <si>
    <t>152-01</t>
  </si>
  <si>
    <t>129-02</t>
  </si>
  <si>
    <t xml:space="preserve">Baisley Blvd </t>
  </si>
  <si>
    <t>1385</t>
  </si>
  <si>
    <t>3226</t>
  </si>
  <si>
    <t>144 AVE</t>
  </si>
  <si>
    <t>165-23</t>
  </si>
  <si>
    <t>144-43</t>
  </si>
  <si>
    <t>144-35</t>
  </si>
  <si>
    <t>144-51</t>
  </si>
  <si>
    <t>165-22</t>
  </si>
  <si>
    <t>143-52</t>
  </si>
  <si>
    <t>165-28</t>
  </si>
  <si>
    <t>144-55</t>
  </si>
  <si>
    <t>144-33</t>
  </si>
  <si>
    <t>COALE AVENUE</t>
  </si>
  <si>
    <t>QUINLAN AVenue</t>
  </si>
  <si>
    <t>3 AVE</t>
  </si>
  <si>
    <t xml:space="preserve">AVENUE O </t>
  </si>
  <si>
    <t>181-16</t>
  </si>
  <si>
    <t>144-44</t>
  </si>
  <si>
    <t>181-17</t>
  </si>
  <si>
    <t>182-12</t>
  </si>
  <si>
    <t>144-036</t>
  </si>
  <si>
    <t>181-07</t>
  </si>
  <si>
    <t>182-11</t>
  </si>
  <si>
    <t>180-03</t>
  </si>
  <si>
    <t>181-11</t>
  </si>
  <si>
    <t>181-04</t>
  </si>
  <si>
    <t>144-27</t>
  </si>
  <si>
    <t xml:space="preserve">182 Street </t>
  </si>
  <si>
    <t>179-19</t>
  </si>
  <si>
    <t>145 Street</t>
  </si>
  <si>
    <t>181-08</t>
  </si>
  <si>
    <t>182 Street</t>
  </si>
  <si>
    <t>180 Street</t>
  </si>
  <si>
    <t>182-04</t>
  </si>
  <si>
    <t>182-16</t>
  </si>
  <si>
    <t>145-04</t>
  </si>
  <si>
    <t>181-12</t>
  </si>
  <si>
    <t>HARVEY AVENUE</t>
  </si>
  <si>
    <t>RUTH STREET</t>
  </si>
  <si>
    <t>ELIAS PLACE</t>
  </si>
  <si>
    <t>MUNDY AVENUE</t>
  </si>
  <si>
    <t>118-16</t>
  </si>
  <si>
    <t>115-76</t>
  </si>
  <si>
    <t>122-19</t>
  </si>
  <si>
    <t>193-04</t>
  </si>
  <si>
    <t>202-19</t>
  </si>
  <si>
    <t>2773</t>
  </si>
  <si>
    <t>Willis Ave</t>
  </si>
  <si>
    <t>216-30</t>
  </si>
  <si>
    <t>216-02</t>
  </si>
  <si>
    <t xml:space="preserve">LEGGETT AVENUE </t>
  </si>
  <si>
    <t xml:space="preserve">AVENUE ST JOHN </t>
  </si>
  <si>
    <t>166-28</t>
  </si>
  <si>
    <t>166-17</t>
  </si>
  <si>
    <t>167-03</t>
  </si>
  <si>
    <t>166-02</t>
  </si>
  <si>
    <t>144-22</t>
  </si>
  <si>
    <t>166-20</t>
  </si>
  <si>
    <t>SOUTH CONDUIT AVE</t>
  </si>
  <si>
    <t>144-17</t>
  </si>
  <si>
    <t xml:space="preserve">3620 </t>
  </si>
  <si>
    <t>1435</t>
  </si>
  <si>
    <t>OLEAN ST</t>
  </si>
  <si>
    <t>1492</t>
  </si>
  <si>
    <t xml:space="preserve">EAST 23 STREET </t>
  </si>
  <si>
    <t>1464</t>
  </si>
  <si>
    <t>MURRAY HULBERT AV</t>
  </si>
  <si>
    <t>prospectst</t>
  </si>
  <si>
    <t>2881</t>
  </si>
  <si>
    <t>SAINT NICHOLAS TERRACE</t>
  </si>
  <si>
    <t>MADISON ST</t>
  </si>
  <si>
    <t>87-067</t>
  </si>
  <si>
    <t>91-31</t>
  </si>
  <si>
    <t>87-39</t>
  </si>
  <si>
    <t xml:space="preserve">EASTCHESTER ROAD BESIDE ADDRESS </t>
  </si>
  <si>
    <t>248-35</t>
  </si>
  <si>
    <t>61-45</t>
  </si>
  <si>
    <t>39-035</t>
  </si>
  <si>
    <t>3391</t>
  </si>
  <si>
    <t>3395</t>
  </si>
  <si>
    <t>3355</t>
  </si>
  <si>
    <t>EAST 26 ST</t>
  </si>
  <si>
    <t>3347</t>
  </si>
  <si>
    <t>3349</t>
  </si>
  <si>
    <t>28-031</t>
  </si>
  <si>
    <t>28-33</t>
  </si>
  <si>
    <t>29 AV</t>
  </si>
  <si>
    <t>25-02</t>
  </si>
  <si>
    <t>ORANGE AVENUE</t>
  </si>
  <si>
    <t>252-76</t>
  </si>
  <si>
    <t>NORTH ELLIOTT PLACE</t>
  </si>
  <si>
    <t>WALWORTH STREET</t>
  </si>
  <si>
    <t>SPENCER STREET</t>
  </si>
  <si>
    <t>23-32</t>
  </si>
  <si>
    <t>23-47</t>
  </si>
  <si>
    <t>32-58</t>
  </si>
  <si>
    <t>HAMILTON TERRACE</t>
  </si>
  <si>
    <t>1906</t>
  </si>
  <si>
    <t>AVENUE SAINT JOHN</t>
  </si>
  <si>
    <t>4138</t>
  </si>
  <si>
    <t xml:space="preserve">WADSWORTH AVENUE </t>
  </si>
  <si>
    <t xml:space="preserve">Ft Washington Avenue </t>
  </si>
  <si>
    <t>4141</t>
  </si>
  <si>
    <t>FORT WASHINGTON AVE</t>
  </si>
  <si>
    <t xml:space="preserve">29 </t>
  </si>
  <si>
    <t>98-01</t>
  </si>
  <si>
    <t>38-03</t>
  </si>
  <si>
    <t>38-07</t>
  </si>
  <si>
    <t>3434</t>
  </si>
  <si>
    <t>2458</t>
  </si>
  <si>
    <t>3482</t>
  </si>
  <si>
    <t>NEW YORK AV</t>
  </si>
  <si>
    <t>99-01</t>
  </si>
  <si>
    <t>FINLAY AV</t>
  </si>
  <si>
    <t>MACON AVENUE</t>
  </si>
  <si>
    <t>GREAVES AV</t>
  </si>
  <si>
    <t>180-16</t>
  </si>
  <si>
    <t>145 Rd</t>
  </si>
  <si>
    <t>145-81</t>
  </si>
  <si>
    <t>145-62</t>
  </si>
  <si>
    <t>180-12</t>
  </si>
  <si>
    <t>145-48</t>
  </si>
  <si>
    <t>146-02</t>
  </si>
  <si>
    <t>181 St</t>
  </si>
  <si>
    <t>179-20</t>
  </si>
  <si>
    <t>145-045</t>
  </si>
  <si>
    <t>145-41</t>
  </si>
  <si>
    <t>145-42</t>
  </si>
  <si>
    <t>145-47</t>
  </si>
  <si>
    <t>180-01</t>
  </si>
  <si>
    <t>145 Dr</t>
  </si>
  <si>
    <t>180-5</t>
  </si>
  <si>
    <t>145-45</t>
  </si>
  <si>
    <t>182 St</t>
  </si>
  <si>
    <t>180-02</t>
  </si>
  <si>
    <t>145-74</t>
  </si>
  <si>
    <t>181-02</t>
  </si>
  <si>
    <t>145-55</t>
  </si>
  <si>
    <t>145-76</t>
  </si>
  <si>
    <t>145-92</t>
  </si>
  <si>
    <t>180-13</t>
  </si>
  <si>
    <t>145-090</t>
  </si>
  <si>
    <t>145-38</t>
  </si>
  <si>
    <t>145-084</t>
  </si>
  <si>
    <t>181-002</t>
  </si>
  <si>
    <t>249-07</t>
  </si>
  <si>
    <t>RUSHMORE TERRACE</t>
  </si>
  <si>
    <t>262-56</t>
  </si>
  <si>
    <t xml:space="preserve">60 ROAD </t>
  </si>
  <si>
    <t>84-52</t>
  </si>
  <si>
    <t>45-14</t>
  </si>
  <si>
    <t>65-5</t>
  </si>
  <si>
    <t>DIETERLE CR</t>
  </si>
  <si>
    <t>99-37</t>
  </si>
  <si>
    <t>65 AV</t>
  </si>
  <si>
    <t>65-9</t>
  </si>
  <si>
    <t>65-13</t>
  </si>
  <si>
    <t>108-22</t>
  </si>
  <si>
    <t>87-93</t>
  </si>
  <si>
    <t>33-08</t>
  </si>
  <si>
    <t>XENIA STREET</t>
  </si>
  <si>
    <t>12265</t>
  </si>
  <si>
    <t>171-11</t>
  </si>
  <si>
    <t>29-23</t>
  </si>
  <si>
    <t>43-66</t>
  </si>
  <si>
    <t>43-001</t>
  </si>
  <si>
    <t>27-21</t>
  </si>
  <si>
    <t>29-16</t>
  </si>
  <si>
    <t>166-09</t>
  </si>
  <si>
    <t>29-48</t>
  </si>
  <si>
    <t>E 23 st</t>
  </si>
  <si>
    <t>1449</t>
  </si>
  <si>
    <t xml:space="preserve">OLEAN STREET </t>
  </si>
  <si>
    <t xml:space="preserve">Franklin Ave </t>
  </si>
  <si>
    <t>1813</t>
  </si>
  <si>
    <t>1671</t>
  </si>
  <si>
    <t>EAST 27 ST</t>
  </si>
  <si>
    <t>10567</t>
  </si>
  <si>
    <t>FLATLANDS 5 STREET</t>
  </si>
  <si>
    <t>FLATLANDS  4 STREET</t>
  </si>
  <si>
    <t>10551</t>
  </si>
  <si>
    <t>FLATLANDS  10 STREET</t>
  </si>
  <si>
    <t>CORNELIA ST</t>
  </si>
  <si>
    <t>7418</t>
  </si>
  <si>
    <t>7416</t>
  </si>
  <si>
    <t>WARDWELL AVENUE</t>
  </si>
  <si>
    <t>VIRGINIA PLACE</t>
  </si>
  <si>
    <t>48-009</t>
  </si>
  <si>
    <t>CENTER BOULEVARD</t>
  </si>
  <si>
    <t>4-74</t>
  </si>
  <si>
    <t>E 120 ST</t>
  </si>
  <si>
    <t>E 119 ST</t>
  </si>
  <si>
    <t>8-18</t>
  </si>
  <si>
    <t>QUEENS PLAZA SOUTH</t>
  </si>
  <si>
    <t>SHELDON AV</t>
  </si>
  <si>
    <t>DESERRE AVENUE</t>
  </si>
  <si>
    <t>2209</t>
  </si>
  <si>
    <t>2312</t>
  </si>
  <si>
    <t>1287</t>
  </si>
  <si>
    <t>AVE M</t>
  </si>
  <si>
    <t>E 22 st</t>
  </si>
  <si>
    <t xml:space="preserve">1350 </t>
  </si>
  <si>
    <t>E 22ND ST</t>
  </si>
  <si>
    <t>119-61</t>
  </si>
  <si>
    <t>69-039</t>
  </si>
  <si>
    <t>69-027</t>
  </si>
  <si>
    <t>58-024</t>
  </si>
  <si>
    <t>JERSEY STREET</t>
  </si>
  <si>
    <t>MEADOW AVENUE</t>
  </si>
  <si>
    <t>38-22</t>
  </si>
  <si>
    <t>98-07</t>
  </si>
  <si>
    <t>38-022</t>
  </si>
  <si>
    <t>NICHOLAS STREET</t>
  </si>
  <si>
    <t>RICHMOND TER</t>
  </si>
  <si>
    <t>BETTS AVENUE</t>
  </si>
  <si>
    <t>HUSSON AVENUE</t>
  </si>
  <si>
    <t>30-072</t>
  </si>
  <si>
    <t>30-77</t>
  </si>
  <si>
    <t>30-72</t>
  </si>
  <si>
    <t>30-68</t>
  </si>
  <si>
    <t>CUMMING STREET</t>
  </si>
  <si>
    <t>153-19</t>
  </si>
  <si>
    <t>153-21</t>
  </si>
  <si>
    <t>225-023</t>
  </si>
  <si>
    <t>153-27</t>
  </si>
  <si>
    <t>153-29</t>
  </si>
  <si>
    <t>101-17</t>
  </si>
  <si>
    <t xml:space="preserve">WEST 207 STREET </t>
  </si>
  <si>
    <t>56-06</t>
  </si>
  <si>
    <t>3936</t>
  </si>
  <si>
    <t>33-53</t>
  </si>
  <si>
    <t>8305</t>
  </si>
  <si>
    <t>9952</t>
  </si>
  <si>
    <t>CLARENCE AVENUE</t>
  </si>
  <si>
    <t>3253</t>
  </si>
  <si>
    <t>4898</t>
  </si>
  <si>
    <t>3732</t>
  </si>
  <si>
    <t>WEST 201 STREET</t>
  </si>
  <si>
    <t>3764</t>
  </si>
  <si>
    <t>25-43</t>
  </si>
  <si>
    <t>3777</t>
  </si>
  <si>
    <t>151-77</t>
  </si>
  <si>
    <t>15-68</t>
  </si>
  <si>
    <t>15-66</t>
  </si>
  <si>
    <t>LOVELACE AVENUE</t>
  </si>
  <si>
    <t>BIRCH ROAD</t>
  </si>
  <si>
    <t>WALNUT STREET</t>
  </si>
  <si>
    <t>3957</t>
  </si>
  <si>
    <t>RHETT AVENUE</t>
  </si>
  <si>
    <t>6402</t>
  </si>
  <si>
    <t>207-55</t>
  </si>
  <si>
    <t>26-42</t>
  </si>
  <si>
    <t>27-028</t>
  </si>
  <si>
    <t>60-016</t>
  </si>
  <si>
    <t>GRAFTON STREET</t>
  </si>
  <si>
    <t>HERZL STREET</t>
  </si>
  <si>
    <t>161-47</t>
  </si>
  <si>
    <t>160-17</t>
  </si>
  <si>
    <t>158-01</t>
  </si>
  <si>
    <t>157-19</t>
  </si>
  <si>
    <t>151-44</t>
  </si>
  <si>
    <t>157-15</t>
  </si>
  <si>
    <t>166-32</t>
  </si>
  <si>
    <t>144-58</t>
  </si>
  <si>
    <t>166-06</t>
  </si>
  <si>
    <t>166-05</t>
  </si>
  <si>
    <t>167-08</t>
  </si>
  <si>
    <t>167-10</t>
  </si>
  <si>
    <t xml:space="preserve">SOUTH CONDUIT AVE </t>
  </si>
  <si>
    <t>168-16</t>
  </si>
  <si>
    <t>166-36</t>
  </si>
  <si>
    <t>165-20</t>
  </si>
  <si>
    <t>166-44</t>
  </si>
  <si>
    <t>165-13</t>
  </si>
  <si>
    <t>168-01</t>
  </si>
  <si>
    <t>144 TER</t>
  </si>
  <si>
    <t>144-07</t>
  </si>
  <si>
    <t>166-40</t>
  </si>
  <si>
    <t>165-26</t>
  </si>
  <si>
    <t>167-14</t>
  </si>
  <si>
    <t>144-84</t>
  </si>
  <si>
    <t>166-08</t>
  </si>
  <si>
    <t>165-21</t>
  </si>
  <si>
    <t>165-25</t>
  </si>
  <si>
    <t>166-16</t>
  </si>
  <si>
    <t>168-15</t>
  </si>
  <si>
    <t>144 ST</t>
  </si>
  <si>
    <t>168-05</t>
  </si>
  <si>
    <t>144-19</t>
  </si>
  <si>
    <t>144-87</t>
  </si>
  <si>
    <t>167-18</t>
  </si>
  <si>
    <t>SEIDMAN AV</t>
  </si>
  <si>
    <t>BEACH RD</t>
  </si>
  <si>
    <t>180-17</t>
  </si>
  <si>
    <t xml:space="preserve">145 Road </t>
  </si>
  <si>
    <t>180-20</t>
  </si>
  <si>
    <t>182-03</t>
  </si>
  <si>
    <t>145 Road</t>
  </si>
  <si>
    <t>182-07</t>
  </si>
  <si>
    <t>145-14</t>
  </si>
  <si>
    <t>145-28</t>
  </si>
  <si>
    <t>1909</t>
  </si>
  <si>
    <t>85-39</t>
  </si>
  <si>
    <t>BARING PL</t>
  </si>
  <si>
    <t xml:space="preserve">MORTON PLACE </t>
  </si>
  <si>
    <t>6901</t>
  </si>
  <si>
    <t>6906</t>
  </si>
  <si>
    <t>6619</t>
  </si>
  <si>
    <t>2 AVE</t>
  </si>
  <si>
    <t>RAPELYE STREET</t>
  </si>
  <si>
    <t>HUNTINGTON STREET</t>
  </si>
  <si>
    <t>CHEEVER PLACE</t>
  </si>
  <si>
    <t>193A</t>
  </si>
  <si>
    <t>135A</t>
  </si>
  <si>
    <t>1310</t>
  </si>
  <si>
    <t>151-40</t>
  </si>
  <si>
    <t>33-076</t>
  </si>
  <si>
    <t>151-36</t>
  </si>
  <si>
    <t>6-003</t>
  </si>
  <si>
    <t>149-37</t>
  </si>
  <si>
    <t>NAVY PIER CT</t>
  </si>
  <si>
    <t>193 ST</t>
  </si>
  <si>
    <t>118 AV</t>
  </si>
  <si>
    <t>119-31</t>
  </si>
  <si>
    <t>119-24</t>
  </si>
  <si>
    <t>193-03</t>
  </si>
  <si>
    <t>118-19</t>
  </si>
  <si>
    <t>118-49</t>
  </si>
  <si>
    <t>119-03</t>
  </si>
  <si>
    <t>196 ST</t>
  </si>
  <si>
    <t>118-24</t>
  </si>
  <si>
    <t>198-20</t>
  </si>
  <si>
    <t>180-018</t>
  </si>
  <si>
    <t>179-17</t>
  </si>
  <si>
    <t>179-02</t>
  </si>
  <si>
    <t>180-06</t>
  </si>
  <si>
    <t>179 Street</t>
  </si>
  <si>
    <t>179-11</t>
  </si>
  <si>
    <t>179-12</t>
  </si>
  <si>
    <t>31-50</t>
  </si>
  <si>
    <t>30-86</t>
  </si>
  <si>
    <t>24-040</t>
  </si>
  <si>
    <t>94-08</t>
  </si>
  <si>
    <t>60-75</t>
  </si>
  <si>
    <t>55-15</t>
  </si>
  <si>
    <t>BORDEN AV</t>
  </si>
  <si>
    <t>COLTON ST</t>
  </si>
  <si>
    <t>W 158 ST</t>
  </si>
  <si>
    <t>232-24</t>
  </si>
  <si>
    <t>231-19</t>
  </si>
  <si>
    <t>244-36</t>
  </si>
  <si>
    <t>8302</t>
  </si>
  <si>
    <t>3542</t>
  </si>
  <si>
    <t>3552</t>
  </si>
  <si>
    <t xml:space="preserve">BEDFORD AVENUE </t>
  </si>
  <si>
    <t>3531</t>
  </si>
  <si>
    <t>3560</t>
  </si>
  <si>
    <t>3557</t>
  </si>
  <si>
    <t>3595</t>
  </si>
  <si>
    <t>3596</t>
  </si>
  <si>
    <t>3571</t>
  </si>
  <si>
    <t>3609</t>
  </si>
  <si>
    <t>3608</t>
  </si>
  <si>
    <t>3519</t>
  </si>
  <si>
    <t>1436</t>
  </si>
  <si>
    <t xml:space="preserve">EAST 24 STREET </t>
  </si>
  <si>
    <t>3530</t>
  </si>
  <si>
    <t>AVE O</t>
  </si>
  <si>
    <t>3567</t>
  </si>
  <si>
    <t>3575</t>
  </si>
  <si>
    <t>1489</t>
  </si>
  <si>
    <t>3572</t>
  </si>
  <si>
    <t>3553</t>
  </si>
  <si>
    <t>153A</t>
  </si>
  <si>
    <t>PLAZA ST WEST</t>
  </si>
  <si>
    <t xml:space="preserve">Audubon AVENUE </t>
  </si>
  <si>
    <t>W 176 ST</t>
  </si>
  <si>
    <t>WADSWORTH AV</t>
  </si>
  <si>
    <t xml:space="preserve">370 </t>
  </si>
  <si>
    <t>1923</t>
  </si>
  <si>
    <t>1928</t>
  </si>
  <si>
    <t>1936</t>
  </si>
  <si>
    <t>1987</t>
  </si>
  <si>
    <t>120-027</t>
  </si>
  <si>
    <t xml:space="preserve">EAST 17 STREET </t>
  </si>
  <si>
    <t>ALBEMARLE TERRACE</t>
  </si>
  <si>
    <t>1621</t>
  </si>
  <si>
    <t>3146E</t>
  </si>
  <si>
    <t>CHRISTOPHER AV</t>
  </si>
  <si>
    <t>92-09</t>
  </si>
  <si>
    <t>148-2</t>
  </si>
  <si>
    <t>91-03</t>
  </si>
  <si>
    <t>222-05</t>
  </si>
  <si>
    <t>167-07</t>
  </si>
  <si>
    <t>144-20</t>
  </si>
  <si>
    <t>Ave N</t>
  </si>
  <si>
    <t>1444</t>
  </si>
  <si>
    <t>E 21 st</t>
  </si>
  <si>
    <t>1390</t>
  </si>
  <si>
    <t>E  22 ST</t>
  </si>
  <si>
    <t>6830</t>
  </si>
  <si>
    <t>PLEASANT PLAINS AVENUE</t>
  </si>
  <si>
    <t>HALLISTER STREET</t>
  </si>
  <si>
    <t>DUNHAM STREET</t>
  </si>
  <si>
    <t>W BROADWAY</t>
  </si>
  <si>
    <t>AV OF THE AMERICAS</t>
  </si>
  <si>
    <t>SOUTH SERVICE ROAD</t>
  </si>
  <si>
    <t>FLINT ST</t>
  </si>
  <si>
    <t>ISABELLA AV</t>
  </si>
  <si>
    <t>SOUTH DRUM STREET</t>
  </si>
  <si>
    <t>146-17</t>
  </si>
  <si>
    <t>145-60</t>
  </si>
  <si>
    <t>145-75</t>
  </si>
  <si>
    <t>146-09</t>
  </si>
  <si>
    <t>146-6</t>
  </si>
  <si>
    <t>145-85</t>
  </si>
  <si>
    <t>145-93</t>
  </si>
  <si>
    <t>145-82</t>
  </si>
  <si>
    <t>145-49</t>
  </si>
  <si>
    <t>AUSTIN PLACE</t>
  </si>
  <si>
    <t xml:space="preserve">REVEREND JAMES A POLITE AVENUE </t>
  </si>
  <si>
    <t xml:space="preserve">1043 </t>
  </si>
  <si>
    <t>TIMPSON PL</t>
  </si>
  <si>
    <t>St. Nicholas Ave</t>
  </si>
  <si>
    <t xml:space="preserve">ST NICHOLAS AVENUE </t>
  </si>
  <si>
    <t>120-10</t>
  </si>
  <si>
    <t>86-44</t>
  </si>
  <si>
    <t>146-24</t>
  </si>
  <si>
    <t>146-15</t>
  </si>
  <si>
    <t>146-05</t>
  </si>
  <si>
    <t>180-04</t>
  </si>
  <si>
    <t>146-12</t>
  </si>
  <si>
    <t>146-04</t>
  </si>
  <si>
    <t>SHOTWELL AVENUE</t>
  </si>
  <si>
    <t>57-09</t>
  </si>
  <si>
    <t>60-55</t>
  </si>
  <si>
    <t>101-01</t>
  </si>
  <si>
    <t>94-06</t>
  </si>
  <si>
    <t>87-066</t>
  </si>
  <si>
    <t>3145C</t>
  </si>
  <si>
    <t>RALEIGH PLACE</t>
  </si>
  <si>
    <t>OAKLAND PL</t>
  </si>
  <si>
    <t>SNYDER AVE</t>
  </si>
  <si>
    <t>123-007</t>
  </si>
  <si>
    <t>7-50</t>
  </si>
  <si>
    <t>119-52</t>
  </si>
  <si>
    <t>124 Street</t>
  </si>
  <si>
    <t>7-34</t>
  </si>
  <si>
    <t>23-042</t>
  </si>
  <si>
    <t>13-10</t>
  </si>
  <si>
    <t>126-11</t>
  </si>
  <si>
    <t>MALCOLM X BLVD</t>
  </si>
  <si>
    <t>WILLOUGHBY AV</t>
  </si>
  <si>
    <t>ELLERY STREET</t>
  </si>
  <si>
    <t>DELMONICO PLACE</t>
  </si>
  <si>
    <t xml:space="preserve">DYCKMAN STREET </t>
  </si>
  <si>
    <t>108-26</t>
  </si>
  <si>
    <t>2652</t>
  </si>
  <si>
    <t>2817</t>
  </si>
  <si>
    <t>2636</t>
  </si>
  <si>
    <t>2811</t>
  </si>
  <si>
    <t>JUNCTION BLVD</t>
  </si>
  <si>
    <t>31-11</t>
  </si>
  <si>
    <t>87-004</t>
  </si>
  <si>
    <t>132-36</t>
  </si>
  <si>
    <t>16-007</t>
  </si>
  <si>
    <t>157-1</t>
  </si>
  <si>
    <t>STATION RD</t>
  </si>
  <si>
    <t>MARGARET PLACE</t>
  </si>
  <si>
    <t>81 ROAD</t>
  </si>
  <si>
    <t>104-27</t>
  </si>
  <si>
    <t>3420</t>
  </si>
  <si>
    <t>3448</t>
  </si>
  <si>
    <t>3506</t>
  </si>
  <si>
    <t>1352</t>
  </si>
  <si>
    <t>ave n</t>
  </si>
  <si>
    <t>144-91</t>
  </si>
  <si>
    <t>168-26</t>
  </si>
  <si>
    <t>144-73</t>
  </si>
  <si>
    <t>168 -26</t>
  </si>
  <si>
    <t>144-63</t>
  </si>
  <si>
    <t>144-59</t>
  </si>
  <si>
    <t>175-19</t>
  </si>
  <si>
    <t>144-61</t>
  </si>
  <si>
    <t>144-57</t>
  </si>
  <si>
    <t>144-71</t>
  </si>
  <si>
    <t>144-79</t>
  </si>
  <si>
    <t>144-77</t>
  </si>
  <si>
    <t>144-86</t>
  </si>
  <si>
    <t>144-69</t>
  </si>
  <si>
    <t>144-42</t>
  </si>
  <si>
    <t>144-81</t>
  </si>
  <si>
    <t xml:space="preserve">176 STREET </t>
  </si>
  <si>
    <t>144-94</t>
  </si>
  <si>
    <t>144-67</t>
  </si>
  <si>
    <t xml:space="preserve">FREEMAN STREET </t>
  </si>
  <si>
    <t>172-01</t>
  </si>
  <si>
    <t>169-37</t>
  </si>
  <si>
    <t>143 ROAD</t>
  </si>
  <si>
    <t>89-05</t>
  </si>
  <si>
    <t>178-35</t>
  </si>
  <si>
    <t>178-42</t>
  </si>
  <si>
    <t xml:space="preserve">Farmers BLVD </t>
  </si>
  <si>
    <t>178-45</t>
  </si>
  <si>
    <t>144-035</t>
  </si>
  <si>
    <t>178-016</t>
  </si>
  <si>
    <t>178-27</t>
  </si>
  <si>
    <t>178-41</t>
  </si>
  <si>
    <t>179-04</t>
  </si>
  <si>
    <t>178-46</t>
  </si>
  <si>
    <t>178-32</t>
  </si>
  <si>
    <t>178-31</t>
  </si>
  <si>
    <t>145-07</t>
  </si>
  <si>
    <t>Farmers BLVD</t>
  </si>
  <si>
    <t>178-19</t>
  </si>
  <si>
    <t>178-15</t>
  </si>
  <si>
    <t>179-08</t>
  </si>
  <si>
    <t>179-03</t>
  </si>
  <si>
    <t>178-12</t>
  </si>
  <si>
    <t>178-16</t>
  </si>
  <si>
    <t>178-11</t>
  </si>
  <si>
    <t xml:space="preserve">179 Street </t>
  </si>
  <si>
    <t>178-17</t>
  </si>
  <si>
    <t>5602</t>
  </si>
  <si>
    <t>HUMBOLDT ST</t>
  </si>
  <si>
    <t>WHITTIER STREET</t>
  </si>
  <si>
    <t>FAILE ST</t>
  </si>
  <si>
    <t>GILBERT PL</t>
  </si>
  <si>
    <t>LONGFELLOW AVE</t>
  </si>
  <si>
    <t>CAESAR PLACE</t>
  </si>
  <si>
    <t>CICERO AVENUE</t>
  </si>
  <si>
    <t>96-27</t>
  </si>
  <si>
    <t>96 PLACE</t>
  </si>
  <si>
    <t>68-15</t>
  </si>
  <si>
    <t xml:space="preserve">53 DRIVE </t>
  </si>
  <si>
    <t xml:space="preserve">EAST 27 STREET </t>
  </si>
  <si>
    <t xml:space="preserve">EAST 26 STREET </t>
  </si>
  <si>
    <t>EAS5 27 STREET</t>
  </si>
  <si>
    <t xml:space="preserve">Haven Avenue </t>
  </si>
  <si>
    <t>Pinehurst Avenue</t>
  </si>
  <si>
    <t>S Pinehurst Avenue</t>
  </si>
  <si>
    <t>E 162 ST</t>
  </si>
  <si>
    <t>51 ST</t>
  </si>
  <si>
    <t>1374</t>
  </si>
  <si>
    <t>EAST 28 ST</t>
  </si>
  <si>
    <t>127-18</t>
  </si>
  <si>
    <t>107-54</t>
  </si>
  <si>
    <t>122 ST</t>
  </si>
  <si>
    <t>125-17</t>
  </si>
  <si>
    <t>107-65</t>
  </si>
  <si>
    <t>33-17</t>
  </si>
  <si>
    <t>167-36</t>
  </si>
  <si>
    <t>165-35</t>
  </si>
  <si>
    <t>SOUTH CONDUIT AV</t>
  </si>
  <si>
    <t>167-23</t>
  </si>
  <si>
    <t>165-24</t>
  </si>
  <si>
    <t xml:space="preserve">175-17 </t>
  </si>
  <si>
    <t>168-22</t>
  </si>
  <si>
    <t>144-16</t>
  </si>
  <si>
    <t>144-74</t>
  </si>
  <si>
    <t>166-26</t>
  </si>
  <si>
    <t>144-54</t>
  </si>
  <si>
    <t>144-10</t>
  </si>
  <si>
    <t>36-10</t>
  </si>
  <si>
    <t>3427</t>
  </si>
  <si>
    <t>3457</t>
  </si>
  <si>
    <t>3485</t>
  </si>
  <si>
    <t>3447</t>
  </si>
  <si>
    <t>3501</t>
  </si>
  <si>
    <t>3471</t>
  </si>
  <si>
    <t>e 28 st</t>
  </si>
  <si>
    <t>3475</t>
  </si>
  <si>
    <t>134-50</t>
  </si>
  <si>
    <t>134-44</t>
  </si>
  <si>
    <t>EATON PL</t>
  </si>
  <si>
    <t>KENMARE STREET</t>
  </si>
  <si>
    <t>CATALPA AVE</t>
  </si>
  <si>
    <t>144-68</t>
  </si>
  <si>
    <t>176-20</t>
  </si>
  <si>
    <t xml:space="preserve">S CONDUIT AVE </t>
  </si>
  <si>
    <t>VAN NAME AV</t>
  </si>
  <si>
    <t>154-10</t>
  </si>
  <si>
    <t>153-20</t>
  </si>
  <si>
    <t xml:space="preserve">SOUTH CONDUIT AVENUE </t>
  </si>
  <si>
    <t>BAY STREET LANDING</t>
  </si>
  <si>
    <t>52-44</t>
  </si>
  <si>
    <t>58-031</t>
  </si>
  <si>
    <t xml:space="preserve">GRANDVIEW AVENUE </t>
  </si>
  <si>
    <t>57-18</t>
  </si>
  <si>
    <t>61ST</t>
  </si>
  <si>
    <t>144-78</t>
  </si>
  <si>
    <t>CHANDLER AVENUE</t>
  </si>
  <si>
    <t>32-62</t>
  </si>
  <si>
    <t>8929</t>
  </si>
  <si>
    <t>BARRETT AV</t>
  </si>
  <si>
    <t>HURLBERT STREET</t>
  </si>
  <si>
    <t>RUTH PLACE</t>
  </si>
  <si>
    <t>9601</t>
  </si>
  <si>
    <t>82-020</t>
  </si>
  <si>
    <t>76-44</t>
  </si>
  <si>
    <t>141-15</t>
  </si>
  <si>
    <t>142 AVENUE</t>
  </si>
  <si>
    <t>181-18</t>
  </si>
  <si>
    <t>179-26</t>
  </si>
  <si>
    <t>179-29</t>
  </si>
  <si>
    <t xml:space="preserve">EAST 28 STREET </t>
  </si>
  <si>
    <t>BRIARCLIFF ROAD</t>
  </si>
  <si>
    <t>RADCLIFF ROAD</t>
  </si>
  <si>
    <t>22-42</t>
  </si>
  <si>
    <t>10-42</t>
  </si>
  <si>
    <t>226-41</t>
  </si>
  <si>
    <t>130-35</t>
  </si>
  <si>
    <t>BEACH  3 STREET</t>
  </si>
  <si>
    <t>135-25</t>
  </si>
  <si>
    <t>150-46</t>
  </si>
  <si>
    <t>75-38</t>
  </si>
  <si>
    <t>83-32</t>
  </si>
  <si>
    <t>170-016</t>
  </si>
  <si>
    <t>170-16</t>
  </si>
  <si>
    <t>67-031</t>
  </si>
  <si>
    <t>JOSEPH AVENUE</t>
  </si>
  <si>
    <t>OAKVILLE STREET</t>
  </si>
  <si>
    <t>BRENTON PLACE</t>
  </si>
  <si>
    <t>70-25</t>
  </si>
  <si>
    <t>85-12</t>
  </si>
  <si>
    <t>177-19</t>
  </si>
  <si>
    <t>W 104 ST</t>
  </si>
  <si>
    <t>1633</t>
  </si>
  <si>
    <t>1632</t>
  </si>
  <si>
    <t>22-71</t>
  </si>
  <si>
    <t>23-15</t>
  </si>
  <si>
    <t>177-31</t>
  </si>
  <si>
    <t>WEST 34 STREET</t>
  </si>
  <si>
    <t>1306</t>
  </si>
  <si>
    <t>Baltic Street</t>
  </si>
  <si>
    <t>177-35</t>
  </si>
  <si>
    <t>177-39</t>
  </si>
  <si>
    <t>EAST 29 ST</t>
  </si>
  <si>
    <t>kings highway</t>
  </si>
  <si>
    <t>114-14</t>
  </si>
  <si>
    <t>150-98</t>
  </si>
  <si>
    <t>135-39</t>
  </si>
  <si>
    <t>127-39</t>
  </si>
  <si>
    <t>109-035</t>
  </si>
  <si>
    <t>9129</t>
  </si>
  <si>
    <t>BAY VIEW PLACE</t>
  </si>
  <si>
    <t>DAVIT COURT</t>
  </si>
  <si>
    <t xml:space="preserve">CORNELL AVENUE </t>
  </si>
  <si>
    <t>STARBOARD COURT</t>
  </si>
  <si>
    <t>CORNELL AVENUE</t>
  </si>
  <si>
    <t>GAYLORD DRIVE NORTH</t>
  </si>
  <si>
    <t>141-28</t>
  </si>
  <si>
    <t xml:space="preserve">73 AVENUE </t>
  </si>
  <si>
    <t>147-25</t>
  </si>
  <si>
    <t xml:space="preserve">68 DRIVE </t>
  </si>
  <si>
    <t>GELDNER AVENUE</t>
  </si>
  <si>
    <t>GRACE ROAD</t>
  </si>
  <si>
    <t>CUBBERLY PLACE</t>
  </si>
  <si>
    <t>132-02</t>
  </si>
  <si>
    <t>111-15</t>
  </si>
  <si>
    <t>HAVEN AV</t>
  </si>
  <si>
    <t>W 173 ST</t>
  </si>
  <si>
    <t>W 178 ST</t>
  </si>
  <si>
    <t>3832</t>
  </si>
  <si>
    <t>WEST 146 STREET</t>
  </si>
  <si>
    <t>1093R</t>
  </si>
  <si>
    <t>15-16</t>
  </si>
  <si>
    <t>ST NICHOLAS PLACE</t>
  </si>
  <si>
    <t>147-062</t>
  </si>
  <si>
    <t>147-020</t>
  </si>
  <si>
    <t>7-039</t>
  </si>
  <si>
    <t>154-05</t>
  </si>
  <si>
    <t>REEVE PL</t>
  </si>
  <si>
    <t xml:space="preserve">REEVE PLACE </t>
  </si>
  <si>
    <t>Ocean pkwy</t>
  </si>
  <si>
    <t>PROSPECT PARK SW</t>
  </si>
  <si>
    <t>14-004</t>
  </si>
  <si>
    <t>177-59</t>
  </si>
  <si>
    <t>MEADOW ROAD</t>
  </si>
  <si>
    <t>177-45</t>
  </si>
  <si>
    <t>MEADOW RD</t>
  </si>
  <si>
    <t>176-08</t>
  </si>
  <si>
    <t>144-72</t>
  </si>
  <si>
    <t>31-042</t>
  </si>
  <si>
    <t>36-01</t>
  </si>
  <si>
    <t>31 AVE</t>
  </si>
  <si>
    <t>133-07</t>
  </si>
  <si>
    <t>130-10</t>
  </si>
  <si>
    <t xml:space="preserve">VAN WYCK EXPRESSWAY </t>
  </si>
  <si>
    <t>135-17</t>
  </si>
  <si>
    <t>130-022</t>
  </si>
  <si>
    <t>134-031</t>
  </si>
  <si>
    <t>129-40</t>
  </si>
  <si>
    <t>130-</t>
  </si>
  <si>
    <t>131-29</t>
  </si>
  <si>
    <t>121-36</t>
  </si>
  <si>
    <t>159-66</t>
  </si>
  <si>
    <t>100 AVE</t>
  </si>
  <si>
    <t>208-02</t>
  </si>
  <si>
    <t xml:space="preserve">100 AVENUE </t>
  </si>
  <si>
    <t>99-09</t>
  </si>
  <si>
    <t>208 St</t>
  </si>
  <si>
    <t>208-17</t>
  </si>
  <si>
    <t>99-10</t>
  </si>
  <si>
    <t>297-19</t>
  </si>
  <si>
    <t>208-01</t>
  </si>
  <si>
    <t>99-27</t>
  </si>
  <si>
    <t>208-05</t>
  </si>
  <si>
    <t>East 92 STreet</t>
  </si>
  <si>
    <t>32-03</t>
  </si>
  <si>
    <t>189-44</t>
  </si>
  <si>
    <t>43 ROAD</t>
  </si>
  <si>
    <t>29-12</t>
  </si>
  <si>
    <t>35-68</t>
  </si>
  <si>
    <t>S BR ST</t>
  </si>
  <si>
    <t>262-08</t>
  </si>
  <si>
    <t>73-34</t>
  </si>
  <si>
    <t>111-48</t>
  </si>
  <si>
    <t xml:space="preserve">Liberty Ave </t>
  </si>
  <si>
    <t>147-29</t>
  </si>
  <si>
    <t>145-022</t>
  </si>
  <si>
    <t>91-20</t>
  </si>
  <si>
    <t>179-15</t>
  </si>
  <si>
    <t>178-43</t>
  </si>
  <si>
    <t xml:space="preserve">145 Drive </t>
  </si>
  <si>
    <t>178-48</t>
  </si>
  <si>
    <t>145-37</t>
  </si>
  <si>
    <t>145-61</t>
  </si>
  <si>
    <t>178-30</t>
  </si>
  <si>
    <t>178-18</t>
  </si>
  <si>
    <t>145-58</t>
  </si>
  <si>
    <t>178-23</t>
  </si>
  <si>
    <t>145 Drive</t>
  </si>
  <si>
    <t>145-54</t>
  </si>
  <si>
    <t>178-21</t>
  </si>
  <si>
    <t>179-05</t>
  </si>
  <si>
    <t>178-34</t>
  </si>
  <si>
    <t xml:space="preserve">MAE GRANT PLAYGROUND </t>
  </si>
  <si>
    <t>145-27</t>
  </si>
  <si>
    <t>145-20</t>
  </si>
  <si>
    <t xml:space="preserve">MEADOW RD </t>
  </si>
  <si>
    <t>MEADOW DR</t>
  </si>
  <si>
    <t>177-54</t>
  </si>
  <si>
    <t>177-46</t>
  </si>
  <si>
    <t>145-16</t>
  </si>
  <si>
    <t>DOSCHER STREET</t>
  </si>
  <si>
    <t>GATEWAY DR</t>
  </si>
  <si>
    <t>EDGEWATER ROAD</t>
  </si>
  <si>
    <t>DRAKE ST</t>
  </si>
  <si>
    <t>HENWOOD PLACE</t>
  </si>
  <si>
    <t>TUDOR CITY PL</t>
  </si>
  <si>
    <t>PARKWAY COURT</t>
  </si>
  <si>
    <t>MANHATTAN COURT</t>
  </si>
  <si>
    <t>145-72</t>
  </si>
  <si>
    <t xml:space="preserve">158 STREET </t>
  </si>
  <si>
    <t>145-71</t>
  </si>
  <si>
    <t>145-43</t>
  </si>
  <si>
    <t>144-08</t>
  </si>
  <si>
    <t>56-36</t>
  </si>
  <si>
    <t>43-034</t>
  </si>
  <si>
    <t>136-20</t>
  </si>
  <si>
    <t>CHERRY AVE</t>
  </si>
  <si>
    <t>BYRD STREET</t>
  </si>
  <si>
    <t xml:space="preserve">NOSTRAND AVENUE </t>
  </si>
  <si>
    <t>2699</t>
  </si>
  <si>
    <t xml:space="preserve">BAY AVENUE </t>
  </si>
  <si>
    <t>2408</t>
  </si>
  <si>
    <t>W 180 ST</t>
  </si>
  <si>
    <t>W 180TH ST</t>
  </si>
  <si>
    <t>116-60</t>
  </si>
  <si>
    <t>116-41</t>
  </si>
  <si>
    <t>130-05</t>
  </si>
  <si>
    <t>116-006</t>
  </si>
  <si>
    <t>135 ST</t>
  </si>
  <si>
    <t>116-33</t>
  </si>
  <si>
    <t>116-039</t>
  </si>
  <si>
    <t>32-23</t>
  </si>
  <si>
    <t>23-42</t>
  </si>
  <si>
    <t>8 ST</t>
  </si>
  <si>
    <t>SOUTH RAILROAD STREET</t>
  </si>
  <si>
    <t>BUFFINGTON AVENUE</t>
  </si>
  <si>
    <t>STECHER STREET</t>
  </si>
  <si>
    <t>8813</t>
  </si>
  <si>
    <t>BAY  14 STREET</t>
  </si>
  <si>
    <t>BAY  23 STREET</t>
  </si>
  <si>
    <t>163-47</t>
  </si>
  <si>
    <t>8778</t>
  </si>
  <si>
    <t>8614</t>
  </si>
  <si>
    <t>157-036</t>
  </si>
  <si>
    <t>160-67</t>
  </si>
  <si>
    <t>8866</t>
  </si>
  <si>
    <t>BAY 19 ST</t>
  </si>
  <si>
    <t>TAAFFE PLACE</t>
  </si>
  <si>
    <t>VANDERBILT ST</t>
  </si>
  <si>
    <t>PROSPECT PARK SOUTHW</t>
  </si>
  <si>
    <t xml:space="preserve">246 </t>
  </si>
  <si>
    <t>liberty  AVENUE</t>
  </si>
  <si>
    <t>OSBORN ST</t>
  </si>
  <si>
    <t>liberty AVENUE</t>
  </si>
  <si>
    <t>132-04</t>
  </si>
  <si>
    <t>109-27</t>
  </si>
  <si>
    <t>107-29</t>
  </si>
  <si>
    <t>SLOSSAN AV</t>
  </si>
  <si>
    <t>99-015</t>
  </si>
  <si>
    <t>2899</t>
  </si>
  <si>
    <t>BLONDELL AVENUE</t>
  </si>
  <si>
    <t>PONTON AVENUE</t>
  </si>
  <si>
    <t>HALPERIN AVENUE</t>
  </si>
  <si>
    <t>52 Ave</t>
  </si>
  <si>
    <t>52-62</t>
  </si>
  <si>
    <t>W 31 STREET</t>
  </si>
  <si>
    <t>WEST  56 STREET</t>
  </si>
  <si>
    <t>Lisbon Pl</t>
  </si>
  <si>
    <t>52-073</t>
  </si>
  <si>
    <t>49-50</t>
  </si>
  <si>
    <t>ANNADALE LANE</t>
  </si>
  <si>
    <t>49-050</t>
  </si>
  <si>
    <t>50-061</t>
  </si>
  <si>
    <t>RUMSON ROAD</t>
  </si>
  <si>
    <t>FORRESTAL AVENUE</t>
  </si>
  <si>
    <t>196-003</t>
  </si>
  <si>
    <t>196-007</t>
  </si>
  <si>
    <t>6035</t>
  </si>
  <si>
    <t>6300</t>
  </si>
  <si>
    <t>3636</t>
  </si>
  <si>
    <t>OPP 2632</t>
  </si>
  <si>
    <t>RYAN PLACE</t>
  </si>
  <si>
    <t>WOEHRLE AVENUE</t>
  </si>
  <si>
    <t>SMYRNA AVENUE</t>
  </si>
  <si>
    <t>75-24</t>
  </si>
  <si>
    <t>TUCKAHOE AVENUE</t>
  </si>
  <si>
    <t>DEISIUS STREET</t>
  </si>
  <si>
    <t>BURTON AVENUE</t>
  </si>
  <si>
    <t>VAIL AVENUE</t>
  </si>
  <si>
    <t>75-34</t>
  </si>
  <si>
    <t>ESPLANADE GDNS PLAZA</t>
  </si>
  <si>
    <t>60-03</t>
  </si>
  <si>
    <t>192-63</t>
  </si>
  <si>
    <t>45-43</t>
  </si>
  <si>
    <t>43-45</t>
  </si>
  <si>
    <t>60-35</t>
  </si>
  <si>
    <t>3261</t>
  </si>
  <si>
    <t>200-27</t>
  </si>
  <si>
    <t>ASPINWALL STREET</t>
  </si>
  <si>
    <t>WARDS POINT AVENUE</t>
  </si>
  <si>
    <t>64-57</t>
  </si>
  <si>
    <t>68-05</t>
  </si>
  <si>
    <t>67-67</t>
  </si>
  <si>
    <t>77-47</t>
  </si>
  <si>
    <t>43-59</t>
  </si>
  <si>
    <t>3280</t>
  </si>
  <si>
    <t>95-37</t>
  </si>
  <si>
    <t>NANSEN ST</t>
  </si>
  <si>
    <t>69-020</t>
  </si>
  <si>
    <t>HANCOCK PLACE</t>
  </si>
  <si>
    <t xml:space="preserve">136-20 </t>
  </si>
  <si>
    <t>3535</t>
  </si>
  <si>
    <t>50-002</t>
  </si>
  <si>
    <t xml:space="preserve">99-03 </t>
  </si>
  <si>
    <t>207 ST</t>
  </si>
  <si>
    <t>145-23</t>
  </si>
  <si>
    <t xml:space="preserve">145 AVE </t>
  </si>
  <si>
    <t>29-28</t>
  </si>
  <si>
    <t>35-04</t>
  </si>
  <si>
    <t>145-67</t>
  </si>
  <si>
    <t>145-69</t>
  </si>
  <si>
    <t>87-06</t>
  </si>
  <si>
    <t>greenwood ave</t>
  </si>
  <si>
    <t>prospect pkwy sw</t>
  </si>
  <si>
    <t>121-66</t>
  </si>
  <si>
    <t xml:space="preserve">236 street </t>
  </si>
  <si>
    <t>ALBERT COURT</t>
  </si>
  <si>
    <t>CROSS BRONX EXPRESSWAY SR NORTH</t>
  </si>
  <si>
    <t>15-20</t>
  </si>
  <si>
    <t>35-08</t>
  </si>
  <si>
    <t>17-010</t>
  </si>
  <si>
    <t>145-125</t>
  </si>
  <si>
    <t>145-112</t>
  </si>
  <si>
    <t>145-118</t>
  </si>
  <si>
    <t xml:space="preserve">178 Place </t>
  </si>
  <si>
    <t>145-108</t>
  </si>
  <si>
    <t>145-100</t>
  </si>
  <si>
    <t>145-106</t>
  </si>
  <si>
    <t>145-114</t>
  </si>
  <si>
    <t xml:space="preserve">159 STREET </t>
  </si>
  <si>
    <t>159 STREET RD</t>
  </si>
  <si>
    <t>236 street</t>
  </si>
  <si>
    <t>131-61</t>
  </si>
  <si>
    <t>DUBOIS AVENUE</t>
  </si>
  <si>
    <t>KEIBER COURT</t>
  </si>
  <si>
    <t>WEAVER STREET</t>
  </si>
  <si>
    <t>25-50</t>
  </si>
  <si>
    <t>32-011</t>
  </si>
  <si>
    <t>100-27</t>
  </si>
  <si>
    <t>206-09</t>
  </si>
  <si>
    <t>100-43</t>
  </si>
  <si>
    <t>100-21</t>
  </si>
  <si>
    <t>206-12</t>
  </si>
  <si>
    <t>154-33</t>
  </si>
  <si>
    <t>154-46</t>
  </si>
  <si>
    <t>HOPKINS STREET</t>
  </si>
  <si>
    <t>145-97</t>
  </si>
  <si>
    <t xml:space="preserve">146 Road </t>
  </si>
  <si>
    <t>179-14</t>
  </si>
  <si>
    <t>145-99</t>
  </si>
  <si>
    <t>178-24</t>
  </si>
  <si>
    <t>179-09</t>
  </si>
  <si>
    <t>179-07</t>
  </si>
  <si>
    <t>145-94</t>
  </si>
  <si>
    <t>176-17</t>
  </si>
  <si>
    <t>145-06</t>
  </si>
  <si>
    <t>145-10</t>
  </si>
  <si>
    <t xml:space="preserve">176-01 </t>
  </si>
  <si>
    <t>167-34</t>
  </si>
  <si>
    <t>31-83</t>
  </si>
  <si>
    <t>26-14</t>
  </si>
  <si>
    <t xml:space="preserve">99 AVENUE </t>
  </si>
  <si>
    <t>211 PL</t>
  </si>
  <si>
    <t>211-15</t>
  </si>
  <si>
    <t>211-18</t>
  </si>
  <si>
    <t>211-22</t>
  </si>
  <si>
    <t>211-12</t>
  </si>
  <si>
    <t>211-06</t>
  </si>
  <si>
    <t>98-35</t>
  </si>
  <si>
    <t>211-20</t>
  </si>
  <si>
    <t>98-39</t>
  </si>
  <si>
    <t>211-14</t>
  </si>
  <si>
    <t>98-37</t>
  </si>
  <si>
    <t>211-29</t>
  </si>
  <si>
    <t>East 92 ST</t>
  </si>
  <si>
    <t>SOUTHGATE STREET</t>
  </si>
  <si>
    <t>111-47</t>
  </si>
  <si>
    <t>178-05</t>
  </si>
  <si>
    <t>137-069</t>
  </si>
  <si>
    <t>142-19</t>
  </si>
  <si>
    <t>137-58</t>
  </si>
  <si>
    <t>137 AV</t>
  </si>
  <si>
    <t>116-020</t>
  </si>
  <si>
    <t>137-38</t>
  </si>
  <si>
    <t>178-005</t>
  </si>
  <si>
    <t>142-02</t>
  </si>
  <si>
    <t>115 av</t>
  </si>
  <si>
    <t>115-36</t>
  </si>
  <si>
    <t>132-45</t>
  </si>
  <si>
    <t>150-027</t>
  </si>
  <si>
    <t xml:space="preserve">156 STREET </t>
  </si>
  <si>
    <t>BALLARD AVENUE</t>
  </si>
  <si>
    <t>BERRY AVENUE WEST</t>
  </si>
  <si>
    <t>E 118 ST</t>
  </si>
  <si>
    <t>LONGDALE STREET</t>
  </si>
  <si>
    <t>87-70</t>
  </si>
  <si>
    <t>139-24</t>
  </si>
  <si>
    <t>134-39</t>
  </si>
  <si>
    <t>DUPONT ST</t>
  </si>
  <si>
    <t>EGBERT AVENUE</t>
  </si>
  <si>
    <t>81-45</t>
  </si>
  <si>
    <t>GOETHALS AV</t>
  </si>
  <si>
    <t>2142</t>
  </si>
  <si>
    <t>119-80</t>
  </si>
  <si>
    <t>130-018</t>
  </si>
  <si>
    <t>131-23</t>
  </si>
  <si>
    <t>119-76</t>
  </si>
  <si>
    <t>120-72</t>
  </si>
  <si>
    <t>130-28</t>
  </si>
  <si>
    <t>130-016</t>
  </si>
  <si>
    <t>130-16</t>
  </si>
  <si>
    <t>CLAY ST</t>
  </si>
  <si>
    <t>COMMERCIAL ST</t>
  </si>
  <si>
    <t>30-29</t>
  </si>
  <si>
    <t>36-27</t>
  </si>
  <si>
    <t>9-98</t>
  </si>
  <si>
    <t>38 AV</t>
  </si>
  <si>
    <t>38-</t>
  </si>
  <si>
    <t>8-72</t>
  </si>
  <si>
    <t>9 ST</t>
  </si>
  <si>
    <t>35-82</t>
  </si>
  <si>
    <t>36 AV</t>
  </si>
  <si>
    <t>QUEENS PLZ S</t>
  </si>
  <si>
    <t>36-20</t>
  </si>
  <si>
    <t>31-0</t>
  </si>
  <si>
    <t>36-46</t>
  </si>
  <si>
    <t>9 street</t>
  </si>
  <si>
    <t>8-60</t>
  </si>
  <si>
    <t>29-43</t>
  </si>
  <si>
    <t>30-98</t>
  </si>
  <si>
    <t>39-</t>
  </si>
  <si>
    <t>30-62</t>
  </si>
  <si>
    <t>SENECA AVE</t>
  </si>
  <si>
    <t>183-15</t>
  </si>
  <si>
    <t>146-06</t>
  </si>
  <si>
    <t xml:space="preserve">146-18 </t>
  </si>
  <si>
    <t>184 Street</t>
  </si>
  <si>
    <t xml:space="preserve">145-74 </t>
  </si>
  <si>
    <t xml:space="preserve">184 Street </t>
  </si>
  <si>
    <t>146-19</t>
  </si>
  <si>
    <t>146-42</t>
  </si>
  <si>
    <t xml:space="preserve">145-75 </t>
  </si>
  <si>
    <t>146-45</t>
  </si>
  <si>
    <t>146-31</t>
  </si>
  <si>
    <t>145-84</t>
  </si>
  <si>
    <t>182-18</t>
  </si>
  <si>
    <t>146-38</t>
  </si>
  <si>
    <t xml:space="preserve">145-98 </t>
  </si>
  <si>
    <t>146-57</t>
  </si>
  <si>
    <t>145-91</t>
  </si>
  <si>
    <t>145-79</t>
  </si>
  <si>
    <t>145-87</t>
  </si>
  <si>
    <t>145-90</t>
  </si>
  <si>
    <t>146-60</t>
  </si>
  <si>
    <t>182-06</t>
  </si>
  <si>
    <t>146-94</t>
  </si>
  <si>
    <t>184 St</t>
  </si>
  <si>
    <t>146-07</t>
  </si>
  <si>
    <t>145-46</t>
  </si>
  <si>
    <t>183-23</t>
  </si>
  <si>
    <t>146-61</t>
  </si>
  <si>
    <t>146-46</t>
  </si>
  <si>
    <t>145-86</t>
  </si>
  <si>
    <t>145-80</t>
  </si>
  <si>
    <t>146-52</t>
  </si>
  <si>
    <t>120-19</t>
  </si>
  <si>
    <t>111-039</t>
  </si>
  <si>
    <t>109-38</t>
  </si>
  <si>
    <t>124-20</t>
  </si>
  <si>
    <t>HOOPER ST</t>
  </si>
  <si>
    <t>SOUTH  4 STREET</t>
  </si>
  <si>
    <t>14-46</t>
  </si>
  <si>
    <t>3-03</t>
  </si>
  <si>
    <t>204-03</t>
  </si>
  <si>
    <t>195-</t>
  </si>
  <si>
    <t>69 AVE</t>
  </si>
  <si>
    <t>193-15</t>
  </si>
  <si>
    <t>195 ST</t>
  </si>
  <si>
    <t>194-</t>
  </si>
  <si>
    <t>FT WASHINGTON AVE</t>
  </si>
  <si>
    <t>ATLANTIC COMMONS</t>
  </si>
  <si>
    <t>S OXFORD ST</t>
  </si>
  <si>
    <t>152-21</t>
  </si>
  <si>
    <t>152-39</t>
  </si>
  <si>
    <t>3-045</t>
  </si>
  <si>
    <t>148-004</t>
  </si>
  <si>
    <t>145-093</t>
  </si>
  <si>
    <t>11-015</t>
  </si>
  <si>
    <t>151-15</t>
  </si>
  <si>
    <t>12-038</t>
  </si>
  <si>
    <t>151-61</t>
  </si>
  <si>
    <t>145-056</t>
  </si>
  <si>
    <t>145-047</t>
  </si>
  <si>
    <t>W 169 ST</t>
  </si>
  <si>
    <t>EDWARD L GRANT HWY</t>
  </si>
  <si>
    <t>MARISA CIRCLE</t>
  </si>
  <si>
    <t>4307</t>
  </si>
  <si>
    <t>4331</t>
  </si>
  <si>
    <t>2237</t>
  </si>
  <si>
    <t>6934</t>
  </si>
  <si>
    <t>MC DONALD AVE</t>
  </si>
  <si>
    <t xml:space="preserve">641 </t>
  </si>
  <si>
    <t>163-42</t>
  </si>
  <si>
    <t>165-18</t>
  </si>
  <si>
    <t>163-33</t>
  </si>
  <si>
    <t>163-14</t>
  </si>
  <si>
    <t>137-40</t>
  </si>
  <si>
    <t>ocean parkway</t>
  </si>
  <si>
    <t xml:space="preserve">greenwood ave </t>
  </si>
  <si>
    <t>Greenwood Ave</t>
  </si>
  <si>
    <t>27-73</t>
  </si>
  <si>
    <t>ANDROVETTE AVENUE</t>
  </si>
  <si>
    <t xml:space="preserve">HENRY HUDSON PARKWAY EAST </t>
  </si>
  <si>
    <t>EAST</t>
  </si>
  <si>
    <t xml:space="preserve">RIVER PLAYGROUNDS </t>
  </si>
  <si>
    <t xml:space="preserve">EAST 106 STREET </t>
  </si>
  <si>
    <t>218-31</t>
  </si>
  <si>
    <t>89-27</t>
  </si>
  <si>
    <t>178-37</t>
  </si>
  <si>
    <t xml:space="preserve">146 TERRACE </t>
  </si>
  <si>
    <t xml:space="preserve"> 181 STREET </t>
  </si>
  <si>
    <t xml:space="preserve">146 DRIVE </t>
  </si>
  <si>
    <t>146-49</t>
  </si>
  <si>
    <t xml:space="preserve">GUY R BREWER BOULEVARD </t>
  </si>
  <si>
    <t xml:space="preserve">181 STREET </t>
  </si>
  <si>
    <t>146 DRIVE</t>
  </si>
  <si>
    <t>146-49-</t>
  </si>
  <si>
    <t>179-18</t>
  </si>
  <si>
    <t>146-08</t>
  </si>
  <si>
    <t>146-16</t>
  </si>
  <si>
    <t>206-07</t>
  </si>
  <si>
    <t xml:space="preserve">206-02 </t>
  </si>
  <si>
    <t>104 Ave</t>
  </si>
  <si>
    <t>104-36</t>
  </si>
  <si>
    <t>207-15</t>
  </si>
  <si>
    <t>104-44</t>
  </si>
  <si>
    <t>206-18</t>
  </si>
  <si>
    <t>207-04</t>
  </si>
  <si>
    <t>ANDROVETTE AV</t>
  </si>
  <si>
    <t>DEISIUS ST</t>
  </si>
  <si>
    <t xml:space="preserve"> Billiou St</t>
  </si>
  <si>
    <t>Billiou St</t>
  </si>
  <si>
    <t>PEMBERTON AVENUE</t>
  </si>
  <si>
    <t>133-008</t>
  </si>
  <si>
    <t>107-16</t>
  </si>
  <si>
    <t>179-25</t>
  </si>
  <si>
    <t>146-62</t>
  </si>
  <si>
    <t>175-15</t>
  </si>
  <si>
    <t>99-86</t>
  </si>
  <si>
    <t xml:space="preserve">104-04 </t>
  </si>
  <si>
    <t xml:space="preserve">104-18 </t>
  </si>
  <si>
    <t>146-37</t>
  </si>
  <si>
    <t>146-55</t>
  </si>
  <si>
    <t>146-66</t>
  </si>
  <si>
    <t>146-43</t>
  </si>
  <si>
    <t xml:space="preserve">177 Street </t>
  </si>
  <si>
    <t>146-33</t>
  </si>
  <si>
    <t xml:space="preserve">147 AVENUE </t>
  </si>
  <si>
    <t>146-23</t>
  </si>
  <si>
    <t>146-35</t>
  </si>
  <si>
    <t>146-36</t>
  </si>
  <si>
    <t>146-80</t>
  </si>
  <si>
    <t>146-34</t>
  </si>
  <si>
    <t>146-21</t>
  </si>
  <si>
    <t>146-58</t>
  </si>
  <si>
    <t>146-54</t>
  </si>
  <si>
    <t>145-98</t>
  </si>
  <si>
    <t>146-25</t>
  </si>
  <si>
    <t>146-39</t>
  </si>
  <si>
    <t>146-59</t>
  </si>
  <si>
    <t>KRAMER STREET</t>
  </si>
  <si>
    <t>SPOFFORD AVENUE K9</t>
  </si>
  <si>
    <t>LONGFELLOW AV</t>
  </si>
  <si>
    <t xml:space="preserve"> 182 STREET </t>
  </si>
  <si>
    <t>EAST 4 ST</t>
  </si>
  <si>
    <t xml:space="preserve">VANDERBILT STREET </t>
  </si>
  <si>
    <t>20 ST</t>
  </si>
  <si>
    <t>76-003</t>
  </si>
  <si>
    <t>128-16</t>
  </si>
  <si>
    <t>150-44</t>
  </si>
  <si>
    <t>128th st</t>
  </si>
  <si>
    <t>150-045</t>
  </si>
  <si>
    <t>150 ROAD</t>
  </si>
  <si>
    <t>0000</t>
  </si>
  <si>
    <t>130 st</t>
  </si>
  <si>
    <t>130st</t>
  </si>
  <si>
    <t>TODT HILL RD</t>
  </si>
  <si>
    <t>177-25</t>
  </si>
  <si>
    <t>145-22</t>
  </si>
  <si>
    <t>177-26</t>
  </si>
  <si>
    <t>177-28</t>
  </si>
  <si>
    <t>145-30</t>
  </si>
  <si>
    <t>100-22</t>
  </si>
  <si>
    <t>85-087</t>
  </si>
  <si>
    <t>63-35</t>
  </si>
  <si>
    <t>64-33</t>
  </si>
  <si>
    <t>64-65</t>
  </si>
  <si>
    <t>86-21</t>
  </si>
  <si>
    <t>66-56</t>
  </si>
  <si>
    <t>63-15</t>
  </si>
  <si>
    <t>7206</t>
  </si>
  <si>
    <t>7204</t>
  </si>
  <si>
    <t>7404</t>
  </si>
  <si>
    <t>SOUND VIEW AVENUE</t>
  </si>
  <si>
    <t>MARGARET CORBIN DR</t>
  </si>
  <si>
    <t>3402</t>
  </si>
  <si>
    <t>3623</t>
  </si>
  <si>
    <t>1472</t>
  </si>
  <si>
    <t>3421</t>
  </si>
  <si>
    <t>EAST 31 STRET</t>
  </si>
  <si>
    <t>4017</t>
  </si>
  <si>
    <t>3132</t>
  </si>
  <si>
    <t>109-64</t>
  </si>
  <si>
    <t>142 St</t>
  </si>
  <si>
    <t>142 ST</t>
  </si>
  <si>
    <t>146-32</t>
  </si>
  <si>
    <t>119-57</t>
  </si>
  <si>
    <t xml:space="preserve">CALDWELL AVENUE </t>
  </si>
  <si>
    <t>3306</t>
  </si>
  <si>
    <t>FRANKLIN PLACE</t>
  </si>
  <si>
    <t xml:space="preserve">FRANKLIN PLACE </t>
  </si>
  <si>
    <t xml:space="preserve">LA GUARDIA AVENUE </t>
  </si>
  <si>
    <t xml:space="preserve">NORWALK AVENUE </t>
  </si>
  <si>
    <t xml:space="preserve">MANOR ROAD </t>
  </si>
  <si>
    <t>3071B</t>
  </si>
  <si>
    <t>CATON PL</t>
  </si>
  <si>
    <t>KERMIT PLACE</t>
  </si>
  <si>
    <t>ocean pkwy</t>
  </si>
  <si>
    <t>109-86</t>
  </si>
  <si>
    <t xml:space="preserve">146 AVENUE </t>
  </si>
  <si>
    <t>42-23</t>
  </si>
  <si>
    <t>2858</t>
  </si>
  <si>
    <t>109-68</t>
  </si>
  <si>
    <t>CLOVE LAKE PLACE</t>
  </si>
  <si>
    <t>182-14</t>
  </si>
  <si>
    <t xml:space="preserve">146 ROAD </t>
  </si>
  <si>
    <t>146-64</t>
  </si>
  <si>
    <t xml:space="preserve"> 183 STREET </t>
  </si>
  <si>
    <t>EGBERT PLACE</t>
  </si>
  <si>
    <t>MOTLEY AVENUE</t>
  </si>
  <si>
    <t>FINE BOULEVARD</t>
  </si>
  <si>
    <t>LIGHTNER AVENUE</t>
  </si>
  <si>
    <t>79-15</t>
  </si>
  <si>
    <t xml:space="preserve">142 St </t>
  </si>
  <si>
    <t>156-001</t>
  </si>
  <si>
    <t>103-15</t>
  </si>
  <si>
    <t>133-17</t>
  </si>
  <si>
    <t xml:space="preserve">COMMONWEALTH AVENUE </t>
  </si>
  <si>
    <t>BRONX RIVER AV</t>
  </si>
  <si>
    <t>WEST RALEIGH AVENUE</t>
  </si>
  <si>
    <t>PURCELL STREET</t>
  </si>
  <si>
    <t>22-74</t>
  </si>
  <si>
    <t>176-54</t>
  </si>
  <si>
    <t>226-33</t>
  </si>
  <si>
    <t>RANKIN STREET</t>
  </si>
  <si>
    <t>EASTMAN STREET</t>
  </si>
  <si>
    <t>LYNDALE AVENUE</t>
  </si>
  <si>
    <t>159-51</t>
  </si>
  <si>
    <t>80-47</t>
  </si>
  <si>
    <t>7040</t>
  </si>
  <si>
    <t>BLISS TERRACE</t>
  </si>
  <si>
    <t>7202</t>
  </si>
  <si>
    <t>7025</t>
  </si>
  <si>
    <t>6911</t>
  </si>
  <si>
    <t>7035</t>
  </si>
  <si>
    <t>HALLECK STREET</t>
  </si>
  <si>
    <t xml:space="preserve">COSTER STREET </t>
  </si>
  <si>
    <t>HUNTS PT AV</t>
  </si>
  <si>
    <t>3848</t>
  </si>
  <si>
    <t>109-18</t>
  </si>
  <si>
    <t>191-06</t>
  </si>
  <si>
    <t>184-10</t>
  </si>
  <si>
    <t>HILBURN AVENUE</t>
  </si>
  <si>
    <t>110-14</t>
  </si>
  <si>
    <t>197-034</t>
  </si>
  <si>
    <t>190-18</t>
  </si>
  <si>
    <t>KIRSHON AVENUE</t>
  </si>
  <si>
    <t>ARDMORE AVENUE</t>
  </si>
  <si>
    <t>SOUTH MANN AVENUE</t>
  </si>
  <si>
    <t>OLIVER PLACE</t>
  </si>
  <si>
    <t>WESTWOOD AV</t>
  </si>
  <si>
    <t>5488</t>
  </si>
  <si>
    <t>PRALL AV</t>
  </si>
  <si>
    <t>5508</t>
  </si>
  <si>
    <t>Amboy Rd</t>
  </si>
  <si>
    <t xml:space="preserve">WEST 106 STREET </t>
  </si>
  <si>
    <t>165-15</t>
  </si>
  <si>
    <t>145-53</t>
  </si>
  <si>
    <t>145-65</t>
  </si>
  <si>
    <t>CENTRAL RD</t>
  </si>
  <si>
    <t xml:space="preserve">42 </t>
  </si>
  <si>
    <t>19 ST</t>
  </si>
  <si>
    <t xml:space="preserve">GREENWOOD AVENUE </t>
  </si>
  <si>
    <t xml:space="preserve">78 </t>
  </si>
  <si>
    <t xml:space="preserve">MCDONALD AVENUE </t>
  </si>
  <si>
    <t xml:space="preserve">E 2 STREET </t>
  </si>
  <si>
    <t>231-04</t>
  </si>
  <si>
    <t>118 Av</t>
  </si>
  <si>
    <t>118-011</t>
  </si>
  <si>
    <t>120 ROAD</t>
  </si>
  <si>
    <t>MONTAUK STREET</t>
  </si>
  <si>
    <t>336A</t>
  </si>
  <si>
    <t xml:space="preserve">CABRINI BOULEVARD </t>
  </si>
  <si>
    <t>4236A</t>
  </si>
  <si>
    <t>4151</t>
  </si>
  <si>
    <t>4119</t>
  </si>
  <si>
    <t>4133</t>
  </si>
  <si>
    <t>4235</t>
  </si>
  <si>
    <t>4129</t>
  </si>
  <si>
    <t>4226</t>
  </si>
  <si>
    <t>4159</t>
  </si>
  <si>
    <t>4130</t>
  </si>
  <si>
    <t>4243</t>
  </si>
  <si>
    <t>4233</t>
  </si>
  <si>
    <t>4232B</t>
  </si>
  <si>
    <t>4125</t>
  </si>
  <si>
    <t xml:space="preserve"> 167 STREET </t>
  </si>
  <si>
    <t xml:space="preserve">WESTWOOD AVENUE </t>
  </si>
  <si>
    <t>East 8th</t>
  </si>
  <si>
    <t>OLINVILLE AV</t>
  </si>
  <si>
    <t>BRITTON STREET</t>
  </si>
  <si>
    <t>3328</t>
  </si>
  <si>
    <t>2763</t>
  </si>
  <si>
    <t>150-13</t>
  </si>
  <si>
    <t>59-052</t>
  </si>
  <si>
    <t>149-05</t>
  </si>
  <si>
    <t>150-19</t>
  </si>
  <si>
    <t>149-15</t>
  </si>
  <si>
    <t>GLEASON AV</t>
  </si>
  <si>
    <t>HARBOR VIEW CT</t>
  </si>
  <si>
    <t>63-49</t>
  </si>
  <si>
    <t>PLEASANT VIEW STREET</t>
  </si>
  <si>
    <t>STEINWAY AVENUE</t>
  </si>
  <si>
    <t>GADSEN PLACE</t>
  </si>
  <si>
    <t>EAST 126 STREET</t>
  </si>
  <si>
    <t>115-52</t>
  </si>
  <si>
    <t>114-37</t>
  </si>
  <si>
    <t>ELSMERE PLACE</t>
  </si>
  <si>
    <t>FILLMORE ST</t>
  </si>
  <si>
    <t>145-560</t>
  </si>
  <si>
    <t>4295</t>
  </si>
  <si>
    <t>89-007</t>
  </si>
  <si>
    <t>85-028</t>
  </si>
  <si>
    <t>212-19</t>
  </si>
  <si>
    <t>212-06</t>
  </si>
  <si>
    <t>213-20</t>
  </si>
  <si>
    <t>215-22</t>
  </si>
  <si>
    <t>215-14</t>
  </si>
  <si>
    <t>212-10</t>
  </si>
  <si>
    <t>98-51</t>
  </si>
  <si>
    <t>W 58 ST</t>
  </si>
  <si>
    <t>3313</t>
  </si>
  <si>
    <t>FLORENCE STREET</t>
  </si>
  <si>
    <t>TOKEN STREET</t>
  </si>
  <si>
    <t>215-01</t>
  </si>
  <si>
    <t>99-24</t>
  </si>
  <si>
    <t>99-28</t>
  </si>
  <si>
    <t>99-26</t>
  </si>
  <si>
    <t>EAST 3 ST</t>
  </si>
  <si>
    <t xml:space="preserve">160 </t>
  </si>
  <si>
    <t>3019</t>
  </si>
  <si>
    <t>136-14</t>
  </si>
  <si>
    <t>125-11</t>
  </si>
  <si>
    <t>ADAIR STREET</t>
  </si>
  <si>
    <t>PINEVILLE LANE</t>
  </si>
  <si>
    <t>121-27</t>
  </si>
  <si>
    <t>GRAYSON ST</t>
  </si>
  <si>
    <t>189-24</t>
  </si>
  <si>
    <t>117-58</t>
  </si>
  <si>
    <t>119 AV</t>
  </si>
  <si>
    <t>23-23</t>
  </si>
  <si>
    <t>25-40</t>
  </si>
  <si>
    <t>147-65</t>
  </si>
  <si>
    <t>147-95</t>
  </si>
  <si>
    <t xml:space="preserve">FARMERS BOULEVARD </t>
  </si>
  <si>
    <t>167-33</t>
  </si>
  <si>
    <t xml:space="preserve">PORTER ROAD </t>
  </si>
  <si>
    <t>32-27</t>
  </si>
  <si>
    <t xml:space="preserve">41-04 </t>
  </si>
  <si>
    <t>3344</t>
  </si>
  <si>
    <t>EAST 124 STREET</t>
  </si>
  <si>
    <t>EAST 121 STREET</t>
  </si>
  <si>
    <t>147-35</t>
  </si>
  <si>
    <t>147-34</t>
  </si>
  <si>
    <t>147-46</t>
  </si>
  <si>
    <t>3075C</t>
  </si>
  <si>
    <t>canton ave</t>
  </si>
  <si>
    <t xml:space="preserve">canton ave </t>
  </si>
  <si>
    <t>55-04</t>
  </si>
  <si>
    <t>53-06</t>
  </si>
  <si>
    <t>55-06</t>
  </si>
  <si>
    <t>72-8</t>
  </si>
  <si>
    <t>72 ave</t>
  </si>
  <si>
    <t>78-033</t>
  </si>
  <si>
    <t>78-33</t>
  </si>
  <si>
    <t xml:space="preserve">68 AVENUE </t>
  </si>
  <si>
    <t>UTTER AV</t>
  </si>
  <si>
    <t>147-31</t>
  </si>
  <si>
    <t>146-68</t>
  </si>
  <si>
    <t>147-17</t>
  </si>
  <si>
    <t>146-70</t>
  </si>
  <si>
    <t>EMERSON PLACE</t>
  </si>
  <si>
    <t>109-12</t>
  </si>
  <si>
    <t>110-29</t>
  </si>
  <si>
    <t>132-12</t>
  </si>
  <si>
    <t>135-29</t>
  </si>
  <si>
    <t>HAWTREE ST</t>
  </si>
  <si>
    <t>110-33</t>
  </si>
  <si>
    <t>SCRIBNER AVENUE</t>
  </si>
  <si>
    <t>WINTER AVENUE</t>
  </si>
  <si>
    <t>BISMARK AVENUE</t>
  </si>
  <si>
    <t>114-05</t>
  </si>
  <si>
    <t>ROKEBY PLACE</t>
  </si>
  <si>
    <t>KISSEL AVENUE</t>
  </si>
  <si>
    <t>BOSWORTH STREET</t>
  </si>
  <si>
    <t>HARRISON PLACE</t>
  </si>
  <si>
    <t>EAST RALEIGH AVENUE</t>
  </si>
  <si>
    <t xml:space="preserve">WYTHE AVENUE </t>
  </si>
  <si>
    <t>SOUTH 11 STREET</t>
  </si>
  <si>
    <t>57-31</t>
  </si>
  <si>
    <t xml:space="preserve">WEST SIDE </t>
  </si>
  <si>
    <t>214-15</t>
  </si>
  <si>
    <t>214-03</t>
  </si>
  <si>
    <t>214-20</t>
  </si>
  <si>
    <t>215-07</t>
  </si>
  <si>
    <t>104-01</t>
  </si>
  <si>
    <t>214 St</t>
  </si>
  <si>
    <t>214-07</t>
  </si>
  <si>
    <t>215-30</t>
  </si>
  <si>
    <t>214-10</t>
  </si>
  <si>
    <t>214-14</t>
  </si>
  <si>
    <t>214-13</t>
  </si>
  <si>
    <t>109-06</t>
  </si>
  <si>
    <t>109-08</t>
  </si>
  <si>
    <t>139-10</t>
  </si>
  <si>
    <t>ARION RD</t>
  </si>
  <si>
    <t>SIGNS RD</t>
  </si>
  <si>
    <t>177z18</t>
  </si>
  <si>
    <t>HOOPER STREET</t>
  </si>
  <si>
    <t>BORINQUEN PLACE</t>
  </si>
  <si>
    <t>2960</t>
  </si>
  <si>
    <t>E 47 ST</t>
  </si>
  <si>
    <t>CROAK AVENUE</t>
  </si>
  <si>
    <t xml:space="preserve">TILLMAN STREET </t>
  </si>
  <si>
    <t xml:space="preserve">LINCOLN STREET </t>
  </si>
  <si>
    <t xml:space="preserve">BOLIVAR STREET </t>
  </si>
  <si>
    <t>146-41</t>
  </si>
  <si>
    <t>215-29</t>
  </si>
  <si>
    <t>99-29</t>
  </si>
  <si>
    <t xml:space="preserve">217 STREET </t>
  </si>
  <si>
    <t>99-21</t>
  </si>
  <si>
    <t>99-35</t>
  </si>
  <si>
    <t>99-36</t>
  </si>
  <si>
    <t>NOBLE AV</t>
  </si>
  <si>
    <t xml:space="preserve">264 STREET </t>
  </si>
  <si>
    <t>246 Pl</t>
  </si>
  <si>
    <t xml:space="preserve">WEST 127 STREET </t>
  </si>
  <si>
    <t>28-11</t>
  </si>
  <si>
    <t>247-17A</t>
  </si>
  <si>
    <t>25-01</t>
  </si>
  <si>
    <t>THEATER RD</t>
  </si>
  <si>
    <t>RED CROSS LA</t>
  </si>
  <si>
    <t>242-10</t>
  </si>
  <si>
    <t>25-08</t>
  </si>
  <si>
    <t>1678</t>
  </si>
  <si>
    <t>183-011</t>
  </si>
  <si>
    <t xml:space="preserve">MC DONALD AVENUE </t>
  </si>
  <si>
    <t>MICIELI PLACE</t>
  </si>
  <si>
    <t>rEAST 2 STREET</t>
  </si>
  <si>
    <t>EAST 2 ST</t>
  </si>
  <si>
    <t xml:space="preserve">2902 </t>
  </si>
  <si>
    <t>E 117 ST</t>
  </si>
  <si>
    <t xml:space="preserve">MADISON AVENUE </t>
  </si>
  <si>
    <t>EAST 122 STREET</t>
  </si>
  <si>
    <t xml:space="preserve">Park Avenue </t>
  </si>
  <si>
    <t>E 110 ST</t>
  </si>
  <si>
    <t>RUTLEDGE ST</t>
  </si>
  <si>
    <t>LEE AV</t>
  </si>
  <si>
    <t>HARING ST</t>
  </si>
  <si>
    <t>ALLEN AVENUE</t>
  </si>
  <si>
    <t>PENN ST</t>
  </si>
  <si>
    <t>23-30</t>
  </si>
  <si>
    <t>42-74</t>
  </si>
  <si>
    <t>23-</t>
  </si>
  <si>
    <t>42-72</t>
  </si>
  <si>
    <t>LOMBARDY STREET</t>
  </si>
  <si>
    <t>47 RD</t>
  </si>
  <si>
    <t>Seeley st</t>
  </si>
  <si>
    <t>Vanderbilt st</t>
  </si>
  <si>
    <t>18 ST</t>
  </si>
  <si>
    <t>136-15</t>
  </si>
  <si>
    <t>112-06</t>
  </si>
  <si>
    <t>CHESTER AV</t>
  </si>
  <si>
    <t xml:space="preserve">EAST 112 STREET </t>
  </si>
  <si>
    <t>94-26</t>
  </si>
  <si>
    <t>138-14</t>
  </si>
  <si>
    <t>SHIEL AVENUE</t>
  </si>
  <si>
    <t>RADIGAN AVENUE</t>
  </si>
  <si>
    <t>HUGUENOT AV</t>
  </si>
  <si>
    <t xml:space="preserve">BILLIOU STREET </t>
  </si>
  <si>
    <t>94-36</t>
  </si>
  <si>
    <t>94-40</t>
  </si>
  <si>
    <t xml:space="preserve">PRESCOTT AVENUE </t>
  </si>
  <si>
    <t>MAPLEWOOD PLACE</t>
  </si>
  <si>
    <t>96-19</t>
  </si>
  <si>
    <t>Bristol Street</t>
  </si>
  <si>
    <t>STRAUSS ST</t>
  </si>
  <si>
    <t>Linden BLVD</t>
  </si>
  <si>
    <t>Herzl St</t>
  </si>
  <si>
    <t>ELMIRA AVENUE</t>
  </si>
  <si>
    <t>MARTLING AVENUE</t>
  </si>
  <si>
    <t>197 ST</t>
  </si>
  <si>
    <t>GRAFTON ST</t>
  </si>
  <si>
    <t>154-021</t>
  </si>
  <si>
    <t>154-55</t>
  </si>
  <si>
    <t>157-56</t>
  </si>
  <si>
    <t>4419</t>
  </si>
  <si>
    <t>118-39</t>
  </si>
  <si>
    <t>118-45</t>
  </si>
  <si>
    <t>118-42</t>
  </si>
  <si>
    <t>118-50</t>
  </si>
  <si>
    <t>118-29</t>
  </si>
  <si>
    <t>118-40</t>
  </si>
  <si>
    <t>118-38</t>
  </si>
  <si>
    <t>205-16</t>
  </si>
  <si>
    <t>118-12</t>
  </si>
  <si>
    <t>118-62</t>
  </si>
  <si>
    <t>118-33</t>
  </si>
  <si>
    <t>118-20</t>
  </si>
  <si>
    <t>117-26</t>
  </si>
  <si>
    <t>118-06</t>
  </si>
  <si>
    <t>SCHENECTADY AV</t>
  </si>
  <si>
    <t xml:space="preserve">METCALF AVENUE </t>
  </si>
  <si>
    <t xml:space="preserve">1695 </t>
  </si>
  <si>
    <t xml:space="preserve">CROES AVENUE </t>
  </si>
  <si>
    <t>CROES AV</t>
  </si>
  <si>
    <t>3147</t>
  </si>
  <si>
    <t>2346</t>
  </si>
  <si>
    <t>2340</t>
  </si>
  <si>
    <t>139-21</t>
  </si>
  <si>
    <t>MOUNT MORRIS PARK WEST</t>
  </si>
  <si>
    <t>W 218 ST</t>
  </si>
  <si>
    <t>104-52</t>
  </si>
  <si>
    <t>87-20</t>
  </si>
  <si>
    <t>87-17</t>
  </si>
  <si>
    <t>86-017</t>
  </si>
  <si>
    <t>86-049</t>
  </si>
  <si>
    <t>EAST 75 STREET</t>
  </si>
  <si>
    <t xml:space="preserve">CLARKSON AVENUE </t>
  </si>
  <si>
    <t>3331</t>
  </si>
  <si>
    <t>3540</t>
  </si>
  <si>
    <t>READING AVENUE</t>
  </si>
  <si>
    <t>86-35</t>
  </si>
  <si>
    <t xml:space="preserve">CATON AVENUE </t>
  </si>
  <si>
    <t xml:space="preserve">151 </t>
  </si>
  <si>
    <t>14-42</t>
  </si>
  <si>
    <t>28-26</t>
  </si>
  <si>
    <t>58 ave</t>
  </si>
  <si>
    <t>64-20</t>
  </si>
  <si>
    <t>5107</t>
  </si>
  <si>
    <t>ROSELLE STREET</t>
  </si>
  <si>
    <t>SILVER STREET</t>
  </si>
  <si>
    <t>OVERING STREET</t>
  </si>
  <si>
    <t>1196</t>
  </si>
  <si>
    <t>2586</t>
  </si>
  <si>
    <t>1541</t>
  </si>
  <si>
    <t>2587</t>
  </si>
  <si>
    <t xml:space="preserve">UNIONPORT ROAD </t>
  </si>
  <si>
    <t>UNIONPORT RD</t>
  </si>
  <si>
    <t xml:space="preserve">HUNT AVENUE </t>
  </si>
  <si>
    <t>LEBANON STREET</t>
  </si>
  <si>
    <t xml:space="preserve">ROSELLE STREET </t>
  </si>
  <si>
    <t>2457</t>
  </si>
  <si>
    <t>1198</t>
  </si>
  <si>
    <t xml:space="preserve">RHINELANDER AVENUE </t>
  </si>
  <si>
    <t>136-09</t>
  </si>
  <si>
    <t>71 RD</t>
  </si>
  <si>
    <t>BRENTWOOD AVENUE</t>
  </si>
  <si>
    <t>160-34</t>
  </si>
  <si>
    <t>184-052</t>
  </si>
  <si>
    <t>MANNING STREET</t>
  </si>
  <si>
    <t>LYVERE STREET</t>
  </si>
  <si>
    <t>150-07</t>
  </si>
  <si>
    <t>85 DRIVE</t>
  </si>
  <si>
    <t>75-027</t>
  </si>
  <si>
    <t>143-19</t>
  </si>
  <si>
    <t>DANIELS STREET</t>
  </si>
  <si>
    <t>171-14</t>
  </si>
  <si>
    <t>75-18</t>
  </si>
  <si>
    <t>149-39</t>
  </si>
  <si>
    <t>157-26</t>
  </si>
  <si>
    <t>63-94</t>
  </si>
  <si>
    <t>DALY AVENUE</t>
  </si>
  <si>
    <t>212-04</t>
  </si>
  <si>
    <t>50-028</t>
  </si>
  <si>
    <t>95-17</t>
  </si>
  <si>
    <t>78-29</t>
  </si>
  <si>
    <t>27-34</t>
  </si>
  <si>
    <t>COLDSPRING ROAD</t>
  </si>
  <si>
    <t>BAY  27 STREET</t>
  </si>
  <si>
    <t>BURDEN CR</t>
  </si>
  <si>
    <t>BEACH  65 STREET</t>
  </si>
  <si>
    <t>73-51</t>
  </si>
  <si>
    <t>168-17</t>
  </si>
  <si>
    <t xml:space="preserve">140 ave </t>
  </si>
  <si>
    <t>84-48</t>
  </si>
  <si>
    <t>REYNOLDS STREET</t>
  </si>
  <si>
    <t>102-29</t>
  </si>
  <si>
    <t xml:space="preserve">104 AVE </t>
  </si>
  <si>
    <t>102-21</t>
  </si>
  <si>
    <t>102-27</t>
  </si>
  <si>
    <t>102-15</t>
  </si>
  <si>
    <t>14-18</t>
  </si>
  <si>
    <t>HARBOUR COURT</t>
  </si>
  <si>
    <t>WESTBOURNE AVENUE</t>
  </si>
  <si>
    <t>78-37</t>
  </si>
  <si>
    <t>HARBOR VIEW TER</t>
  </si>
  <si>
    <t>LUTEN AVE</t>
  </si>
  <si>
    <t>79-35</t>
  </si>
  <si>
    <t>191-15</t>
  </si>
  <si>
    <t xml:space="preserve">West Houston Street </t>
  </si>
  <si>
    <t>VANDAM STREET</t>
  </si>
  <si>
    <t>114-25</t>
  </si>
  <si>
    <t>147 29</t>
  </si>
  <si>
    <t>144-</t>
  </si>
  <si>
    <t>79-74</t>
  </si>
  <si>
    <t>102-34</t>
  </si>
  <si>
    <t>39-055</t>
  </si>
  <si>
    <t>10527</t>
  </si>
  <si>
    <t>FLATLANDS  9 STREET</t>
  </si>
  <si>
    <t>HOLTON AVENUE</t>
  </si>
  <si>
    <t>WILBUR STREET</t>
  </si>
  <si>
    <t>3774</t>
  </si>
  <si>
    <t>255-32</t>
  </si>
  <si>
    <t>147-06</t>
  </si>
  <si>
    <t>MARGARETTA COURT</t>
  </si>
  <si>
    <t>214-05</t>
  </si>
  <si>
    <t>80-31</t>
  </si>
  <si>
    <t>96-24</t>
  </si>
  <si>
    <t>BEACH 51 ST</t>
  </si>
  <si>
    <t>BEACH  48 STREET</t>
  </si>
  <si>
    <t xml:space="preserve">BEACH 51 STREET </t>
  </si>
  <si>
    <t>WEST 42 STREET</t>
  </si>
  <si>
    <t xml:space="preserve">BEACH 57 STREET </t>
  </si>
  <si>
    <t>BEACH  47 STREET</t>
  </si>
  <si>
    <t>BEACH  46 STREET</t>
  </si>
  <si>
    <t>31-32</t>
  </si>
  <si>
    <t>DWIGHT AVENUE</t>
  </si>
  <si>
    <t>BAY  31 STREET</t>
  </si>
  <si>
    <t>BEACH 48 STREET</t>
  </si>
  <si>
    <t>BEACH 48 ST</t>
  </si>
  <si>
    <t xml:space="preserve">BEACH 48 STREET </t>
  </si>
  <si>
    <t>BEACH  32 STREET</t>
  </si>
  <si>
    <t>40-13</t>
  </si>
  <si>
    <t>BEACH  43 STREET</t>
  </si>
  <si>
    <t>56-11</t>
  </si>
  <si>
    <t>174-04</t>
  </si>
  <si>
    <t>56-15</t>
  </si>
  <si>
    <t>NORTH  7 STREET</t>
  </si>
  <si>
    <t>NECKAR AVENUE</t>
  </si>
  <si>
    <t>130-29</t>
  </si>
  <si>
    <t>WIELAND AVENUE</t>
  </si>
  <si>
    <t>RAMAPO AVENUE</t>
  </si>
  <si>
    <t>45-25</t>
  </si>
  <si>
    <t>CUNNIGHAM PARK</t>
  </si>
  <si>
    <t>GARDEN STREET</t>
  </si>
  <si>
    <t>FORREST STREET</t>
  </si>
  <si>
    <t>118-22</t>
  </si>
  <si>
    <t>255-29</t>
  </si>
  <si>
    <t>164-13</t>
  </si>
  <si>
    <t>32-15</t>
  </si>
  <si>
    <t>foster av</t>
  </si>
  <si>
    <t>54-18</t>
  </si>
  <si>
    <t>BURBANK AV</t>
  </si>
  <si>
    <t>15-035</t>
  </si>
  <si>
    <t>34 RD</t>
  </si>
  <si>
    <t>1689</t>
  </si>
  <si>
    <t>24-09</t>
  </si>
  <si>
    <t>LINDBERGH AVENUE</t>
  </si>
  <si>
    <t>SPRINGHILL AVENUE</t>
  </si>
  <si>
    <t>SCHMIDTS LA</t>
  </si>
  <si>
    <t>162-53</t>
  </si>
  <si>
    <t>EDITH AVENUE</t>
  </si>
  <si>
    <t>102-13</t>
  </si>
  <si>
    <t>Benedict Ave</t>
  </si>
  <si>
    <t>108-051</t>
  </si>
  <si>
    <t>70-066</t>
  </si>
  <si>
    <t>70 DRIVE</t>
  </si>
  <si>
    <t>ARLINGTON PLACE</t>
  </si>
  <si>
    <t>TALBOT PLACE</t>
  </si>
  <si>
    <t>PETER AVENUE</t>
  </si>
  <si>
    <t>Beverly Rd</t>
  </si>
  <si>
    <t>BIONIA AVENUE</t>
  </si>
  <si>
    <t>BRIARCLIFF RD</t>
  </si>
  <si>
    <t>PIONEER STREET</t>
  </si>
  <si>
    <t>2138</t>
  </si>
  <si>
    <t>77-32</t>
  </si>
  <si>
    <t>76-79</t>
  </si>
  <si>
    <t>76-36</t>
  </si>
  <si>
    <t xml:space="preserve">STUYVESANT AVENUE </t>
  </si>
  <si>
    <t>115-112</t>
  </si>
  <si>
    <t>34-15</t>
  </si>
  <si>
    <t>WEST 36 ST</t>
  </si>
  <si>
    <t>EAST 22 ST</t>
  </si>
  <si>
    <t>12143</t>
  </si>
  <si>
    <t>EAST 12 ST</t>
  </si>
  <si>
    <t>BAY 43 ST</t>
  </si>
  <si>
    <t>242-07</t>
  </si>
  <si>
    <t>83-44</t>
  </si>
  <si>
    <t>240-20</t>
  </si>
  <si>
    <t>2863</t>
  </si>
  <si>
    <t>87-50</t>
  </si>
  <si>
    <t>51-47</t>
  </si>
  <si>
    <t>RATHBUN AV</t>
  </si>
  <si>
    <t>9997</t>
  </si>
  <si>
    <t>226-01</t>
  </si>
  <si>
    <t>Roderick Av</t>
  </si>
  <si>
    <t>SAVIN COURT</t>
  </si>
  <si>
    <t>32-79</t>
  </si>
  <si>
    <t xml:space="preserve">FALCON AVENUE </t>
  </si>
  <si>
    <t>25-32</t>
  </si>
  <si>
    <t>9-11</t>
  </si>
  <si>
    <t>30-58</t>
  </si>
  <si>
    <t>131-16</t>
  </si>
  <si>
    <t>130-52</t>
  </si>
  <si>
    <t>135-045</t>
  </si>
  <si>
    <t>139-54</t>
  </si>
  <si>
    <t>225-02</t>
  </si>
  <si>
    <t>219-34</t>
  </si>
  <si>
    <t>94-11</t>
  </si>
  <si>
    <t>LAKELAND ROAD</t>
  </si>
  <si>
    <t>WOODLAWN AVENUE</t>
  </si>
  <si>
    <t>FAYETTE AVENUE</t>
  </si>
  <si>
    <t>FERNDALE COURT</t>
  </si>
  <si>
    <t>RICE AVENUE</t>
  </si>
  <si>
    <t>NASSAU STREET</t>
  </si>
  <si>
    <t>HILLBROOK DRIVE</t>
  </si>
  <si>
    <t>HEFFERNAN STREET</t>
  </si>
  <si>
    <t>LAMPORT BOULEVARD</t>
  </si>
  <si>
    <t>SLATER BOULEVARD</t>
  </si>
  <si>
    <t>1285a</t>
  </si>
  <si>
    <t>6600</t>
  </si>
  <si>
    <t>EAST 50 STREET</t>
  </si>
  <si>
    <t>2 Ave</t>
  </si>
  <si>
    <t>57-52</t>
  </si>
  <si>
    <t>BARCLAY Street</t>
  </si>
  <si>
    <t>WEST  49 STREET</t>
  </si>
  <si>
    <t xml:space="preserve">VLEIGH PLACE </t>
  </si>
  <si>
    <t>NORTH  8 STREET</t>
  </si>
  <si>
    <t>FREDERICK DOUGLASS BLVD</t>
  </si>
  <si>
    <t>PALERMO STREET</t>
  </si>
  <si>
    <t>PALO ALTO AVENUE</t>
  </si>
  <si>
    <t>DANA STREET</t>
  </si>
  <si>
    <t>CITY BOULEVARD</t>
  </si>
  <si>
    <t>WEST  43 STREET</t>
  </si>
  <si>
    <t>6-03</t>
  </si>
  <si>
    <t>119-34</t>
  </si>
  <si>
    <t>WEST CASTOR PLACE</t>
  </si>
  <si>
    <t>GILROY STREET</t>
  </si>
  <si>
    <t>23-11</t>
  </si>
  <si>
    <t xml:space="preserve">COLLEGE PLACE </t>
  </si>
  <si>
    <t>6-23</t>
  </si>
  <si>
    <t xml:space="preserve">119 STREET </t>
  </si>
  <si>
    <t>119-21</t>
  </si>
  <si>
    <t>6-11</t>
  </si>
  <si>
    <t>120-07</t>
  </si>
  <si>
    <t>118-15</t>
  </si>
  <si>
    <t>5-42</t>
  </si>
  <si>
    <t>10-01</t>
  </si>
  <si>
    <t>10-25</t>
  </si>
  <si>
    <t>114-79</t>
  </si>
  <si>
    <t>DALIAN COURT</t>
  </si>
  <si>
    <t>5-02</t>
  </si>
  <si>
    <t>5-06</t>
  </si>
  <si>
    <t>5-04</t>
  </si>
  <si>
    <t>121-39</t>
  </si>
  <si>
    <t>VARET STREET</t>
  </si>
  <si>
    <t>123-27</t>
  </si>
  <si>
    <t>LAX AVENUE</t>
  </si>
  <si>
    <t>123-25</t>
  </si>
  <si>
    <t>121-37</t>
  </si>
  <si>
    <t>121-11</t>
  </si>
  <si>
    <t xml:space="preserve">7 AVENUE </t>
  </si>
  <si>
    <t>COLLEGE PL</t>
  </si>
  <si>
    <t>121-18</t>
  </si>
  <si>
    <t>9 ROAD</t>
  </si>
  <si>
    <t>120-23</t>
  </si>
  <si>
    <t>12-53</t>
  </si>
  <si>
    <t>119-10</t>
  </si>
  <si>
    <t>9-27</t>
  </si>
  <si>
    <t>118-17</t>
  </si>
  <si>
    <t>9-41</t>
  </si>
  <si>
    <t>9-37</t>
  </si>
  <si>
    <t>9-34</t>
  </si>
  <si>
    <t>12-40</t>
  </si>
  <si>
    <t>12-11</t>
  </si>
  <si>
    <t>116-05</t>
  </si>
  <si>
    <t>115-01</t>
  </si>
  <si>
    <t>GOWER ST</t>
  </si>
  <si>
    <t>116-17</t>
  </si>
  <si>
    <t>14-23</t>
  </si>
  <si>
    <t>117-18</t>
  </si>
  <si>
    <t>14-19</t>
  </si>
  <si>
    <t>14-08</t>
  </si>
  <si>
    <t>ATHENA PLACE</t>
  </si>
  <si>
    <t>ANDES PLACE</t>
  </si>
  <si>
    <t>ELVIN STREET</t>
  </si>
  <si>
    <t>14-31</t>
  </si>
  <si>
    <t>VALLEYVIEW PLACE</t>
  </si>
  <si>
    <t>117-19</t>
  </si>
  <si>
    <t>189-14</t>
  </si>
  <si>
    <t>AREA PL</t>
  </si>
  <si>
    <t>PERU STREET</t>
  </si>
  <si>
    <t>3-25</t>
  </si>
  <si>
    <t xml:space="preserve">128 STREET </t>
  </si>
  <si>
    <t xml:space="preserve">Bruckner Boulevard </t>
  </si>
  <si>
    <t>125-20</t>
  </si>
  <si>
    <t>POLAND PLACE</t>
  </si>
  <si>
    <t>30-50</t>
  </si>
  <si>
    <t>WHITESTONE EXPRESSWAY</t>
  </si>
  <si>
    <t>PERRY STREET</t>
  </si>
  <si>
    <t>36-06</t>
  </si>
  <si>
    <t xml:space="preserve">Q457 </t>
  </si>
  <si>
    <t xml:space="preserve">COLLEGE POINT PARK </t>
  </si>
  <si>
    <t>MC BAINE AVENUE</t>
  </si>
  <si>
    <t>25-56</t>
  </si>
  <si>
    <t>ULMER ST</t>
  </si>
  <si>
    <t>MORSE AV</t>
  </si>
  <si>
    <t>148-44</t>
  </si>
  <si>
    <t xml:space="preserve">107 AVENUE </t>
  </si>
  <si>
    <t>SULLIVAN ST</t>
  </si>
  <si>
    <t>POUCH TER</t>
  </si>
  <si>
    <t xml:space="preserve">CLAFLIN AVENUE </t>
  </si>
  <si>
    <t>MELBA ST</t>
  </si>
  <si>
    <t>63-04</t>
  </si>
  <si>
    <t>91-41</t>
  </si>
  <si>
    <t>63-00</t>
  </si>
  <si>
    <t>62-54</t>
  </si>
  <si>
    <t>62-66</t>
  </si>
  <si>
    <t>62-88</t>
  </si>
  <si>
    <t xml:space="preserve">Eliot Avenue </t>
  </si>
  <si>
    <t>86-05</t>
  </si>
  <si>
    <t>60 Road</t>
  </si>
  <si>
    <t>62-73</t>
  </si>
  <si>
    <t>61-015</t>
  </si>
  <si>
    <t>63-34</t>
  </si>
  <si>
    <t>63-45</t>
  </si>
  <si>
    <t>63-48</t>
  </si>
  <si>
    <t>Lexington Ave</t>
  </si>
  <si>
    <t>MIDDLE LOOP ROAD</t>
  </si>
  <si>
    <t xml:space="preserve">BRIELLE AVENUE </t>
  </si>
  <si>
    <t>140-37</t>
  </si>
  <si>
    <t>63-028</t>
  </si>
  <si>
    <t>257-35</t>
  </si>
  <si>
    <t>109-37</t>
  </si>
  <si>
    <t>62-74</t>
  </si>
  <si>
    <t>61-61</t>
  </si>
  <si>
    <t>95-42</t>
  </si>
  <si>
    <t>141-16</t>
  </si>
  <si>
    <t>141-10</t>
  </si>
  <si>
    <t>70-13</t>
  </si>
  <si>
    <t>51-61</t>
  </si>
  <si>
    <t>53-7</t>
  </si>
  <si>
    <t>53 RD</t>
  </si>
  <si>
    <t>3022D</t>
  </si>
  <si>
    <t>70-09</t>
  </si>
  <si>
    <t>MAZEAU ST</t>
  </si>
  <si>
    <t>57-50</t>
  </si>
  <si>
    <t>MAZEAU STREET</t>
  </si>
  <si>
    <t>56-22</t>
  </si>
  <si>
    <t>FLORENCE PLACE</t>
  </si>
  <si>
    <t>BAYVIEW AV</t>
  </si>
  <si>
    <t>53-63</t>
  </si>
  <si>
    <t xml:space="preserve">ATLANTIC AVENUE </t>
  </si>
  <si>
    <t xml:space="preserve">54 AVENUE </t>
  </si>
  <si>
    <t>53-72</t>
  </si>
  <si>
    <t>JAY AV</t>
  </si>
  <si>
    <t>THROGS NECK EXPWY</t>
  </si>
  <si>
    <t>23-04</t>
  </si>
  <si>
    <t>149-65</t>
  </si>
  <si>
    <t>MALBA DR</t>
  </si>
  <si>
    <t>53-70</t>
  </si>
  <si>
    <t>53-01</t>
  </si>
  <si>
    <t>54-37</t>
  </si>
  <si>
    <t xml:space="preserve">65 PLACE </t>
  </si>
  <si>
    <t>54-47</t>
  </si>
  <si>
    <t>53-57</t>
  </si>
  <si>
    <t>BORDEN AVENUE</t>
  </si>
  <si>
    <t xml:space="preserve">JAY AVENUE </t>
  </si>
  <si>
    <t>53-56</t>
  </si>
  <si>
    <t>53 ROAD</t>
  </si>
  <si>
    <t>54-9</t>
  </si>
  <si>
    <t xml:space="preserve">53 AVENUE </t>
  </si>
  <si>
    <t>75-</t>
  </si>
  <si>
    <t>52-42</t>
  </si>
  <si>
    <t xml:space="preserve">52 DRIVE </t>
  </si>
  <si>
    <t>52-37</t>
  </si>
  <si>
    <t>73-015</t>
  </si>
  <si>
    <t>57-42</t>
  </si>
  <si>
    <t>73 Street</t>
  </si>
  <si>
    <t>QN MIDTOWN EXWY SR N</t>
  </si>
  <si>
    <t>69-95</t>
  </si>
  <si>
    <t>QN MIDTOWN EXPRESSWAY SR NORTH</t>
  </si>
  <si>
    <t>66-025</t>
  </si>
  <si>
    <t>65-27</t>
  </si>
  <si>
    <t xml:space="preserve">52 AVENUE </t>
  </si>
  <si>
    <t>52-15</t>
  </si>
  <si>
    <t>53-18</t>
  </si>
  <si>
    <t xml:space="preserve">51 ROAD </t>
  </si>
  <si>
    <t>54-042</t>
  </si>
  <si>
    <t>54-29</t>
  </si>
  <si>
    <t>54-48</t>
  </si>
  <si>
    <t>63-26</t>
  </si>
  <si>
    <t xml:space="preserve">ELLISWORTH AVENUE </t>
  </si>
  <si>
    <t>59-91</t>
  </si>
  <si>
    <t>56-029</t>
  </si>
  <si>
    <t xml:space="preserve">BORDEN AVENUE </t>
  </si>
  <si>
    <t>66-57</t>
  </si>
  <si>
    <t>JAY AVENUE</t>
  </si>
  <si>
    <t>54-52</t>
  </si>
  <si>
    <t>Court st</t>
  </si>
  <si>
    <t>25-52</t>
  </si>
  <si>
    <t>54-36</t>
  </si>
  <si>
    <t xml:space="preserve">COURT STREET </t>
  </si>
  <si>
    <t>53-98</t>
  </si>
  <si>
    <t xml:space="preserve">62 STREET </t>
  </si>
  <si>
    <t>53-58</t>
  </si>
  <si>
    <t>30-73</t>
  </si>
  <si>
    <t>WOODVALE AV</t>
  </si>
  <si>
    <t>GLADWIN ST</t>
  </si>
  <si>
    <t>25-045</t>
  </si>
  <si>
    <t>East 66th Street</t>
  </si>
  <si>
    <t>East 66th  Street</t>
  </si>
  <si>
    <t>779</t>
  </si>
  <si>
    <t>W 149 ST</t>
  </si>
  <si>
    <t>LA GUARDIA PL</t>
  </si>
  <si>
    <t>LAIGHT STREET</t>
  </si>
  <si>
    <t>3143</t>
  </si>
  <si>
    <t>7-18</t>
  </si>
  <si>
    <t>209-26</t>
  </si>
  <si>
    <t>21-027</t>
  </si>
  <si>
    <t>50-67</t>
  </si>
  <si>
    <t>24-32</t>
  </si>
  <si>
    <t>53-</t>
  </si>
  <si>
    <t>28-03</t>
  </si>
  <si>
    <t>223-017</t>
  </si>
  <si>
    <t>CUBA AVENUE</t>
  </si>
  <si>
    <t xml:space="preserve">CUBA AVENUE </t>
  </si>
  <si>
    <t>CUBA AV</t>
  </si>
  <si>
    <t>157 Street</t>
  </si>
  <si>
    <t>RAMBLEWOOD AV</t>
  </si>
  <si>
    <t xml:space="preserve">WOODVALE LOOP </t>
  </si>
  <si>
    <t>WOODVALE AVE</t>
  </si>
  <si>
    <t>2367</t>
  </si>
  <si>
    <t>5-27</t>
  </si>
  <si>
    <t>DIVINE STREET</t>
  </si>
  <si>
    <t>3194</t>
  </si>
  <si>
    <t>OHM AVENUE</t>
  </si>
  <si>
    <t>12 av</t>
  </si>
  <si>
    <t>11C</t>
  </si>
  <si>
    <t>68-26</t>
  </si>
  <si>
    <t>VAN SICKLEN ST</t>
  </si>
  <si>
    <t>DEAN AVENUE</t>
  </si>
  <si>
    <t xml:space="preserve">DEAN AVENUE </t>
  </si>
  <si>
    <t>3262</t>
  </si>
  <si>
    <t>3276</t>
  </si>
  <si>
    <t>3254</t>
  </si>
  <si>
    <t>3287</t>
  </si>
  <si>
    <t>3258</t>
  </si>
  <si>
    <t xml:space="preserve">ELLSWORTH AVENUE </t>
  </si>
  <si>
    <t>ELLSWORTH AV</t>
  </si>
  <si>
    <t>2977</t>
  </si>
  <si>
    <t>NOTRE DAME AVENUE</t>
  </si>
  <si>
    <t>53-50</t>
  </si>
  <si>
    <t>88-035</t>
  </si>
  <si>
    <t>92-44</t>
  </si>
  <si>
    <t>76 st</t>
  </si>
  <si>
    <t>93 AV</t>
  </si>
  <si>
    <t>141-31</t>
  </si>
  <si>
    <t xml:space="preserve">EAST 213 STREET </t>
  </si>
  <si>
    <t>209-95</t>
  </si>
  <si>
    <t>163-25</t>
  </si>
  <si>
    <t>7824</t>
  </si>
  <si>
    <t>150-27</t>
  </si>
  <si>
    <t>45-85</t>
  </si>
  <si>
    <t>15-050</t>
  </si>
  <si>
    <t>7702</t>
  </si>
  <si>
    <t>BRIGHTON 1 STREET</t>
  </si>
  <si>
    <t>4060</t>
  </si>
  <si>
    <t>112-11</t>
  </si>
  <si>
    <t>TOMPKINS PL</t>
  </si>
  <si>
    <t>Tompkins pl</t>
  </si>
  <si>
    <t>Kane st</t>
  </si>
  <si>
    <t>MONTVALE PLACE</t>
  </si>
  <si>
    <t>56-42</t>
  </si>
  <si>
    <t>3577</t>
  </si>
  <si>
    <t>3554</t>
  </si>
  <si>
    <t>45-20</t>
  </si>
  <si>
    <t>54-08</t>
  </si>
  <si>
    <t>55-42</t>
  </si>
  <si>
    <t>54-64</t>
  </si>
  <si>
    <t>54-04</t>
  </si>
  <si>
    <t>54-78</t>
  </si>
  <si>
    <t>54-50</t>
  </si>
  <si>
    <t>54-44</t>
  </si>
  <si>
    <t xml:space="preserve">83 STREET </t>
  </si>
  <si>
    <t>CLERMONT PLACE</t>
  </si>
  <si>
    <t>EAST READING AVENUE</t>
  </si>
  <si>
    <t>DOANE AVENUE</t>
  </si>
  <si>
    <t>9956</t>
  </si>
  <si>
    <t>54-07</t>
  </si>
  <si>
    <t>ARBUTUS AVENUE</t>
  </si>
  <si>
    <t>208-21</t>
  </si>
  <si>
    <t>75-002</t>
  </si>
  <si>
    <t>85-54</t>
  </si>
  <si>
    <t>85-054</t>
  </si>
  <si>
    <t>110-56</t>
  </si>
  <si>
    <t>EAST SCRANTON AVENUE</t>
  </si>
  <si>
    <t>HAMPTON PLACE</t>
  </si>
  <si>
    <t>8003</t>
  </si>
  <si>
    <t>65-11</t>
  </si>
  <si>
    <t>259-6</t>
  </si>
  <si>
    <t>UNION TPKE</t>
  </si>
  <si>
    <t>LISPENARD STREET</t>
  </si>
  <si>
    <t>BATTERY PLACE</t>
  </si>
  <si>
    <t xml:space="preserve">CLARENCE AVENUE </t>
  </si>
  <si>
    <t>54-35</t>
  </si>
  <si>
    <t>54-33</t>
  </si>
  <si>
    <t>54-71</t>
  </si>
  <si>
    <t>54-53</t>
  </si>
  <si>
    <t>54-61</t>
  </si>
  <si>
    <t>54-39</t>
  </si>
  <si>
    <t>54-41</t>
  </si>
  <si>
    <t>54-43</t>
  </si>
  <si>
    <t>54-19</t>
  </si>
  <si>
    <t>54-85</t>
  </si>
  <si>
    <t>1073R</t>
  </si>
  <si>
    <t>WEST 82 STREET</t>
  </si>
  <si>
    <t>KENWOOD AVENUE</t>
  </si>
  <si>
    <t>183-84</t>
  </si>
  <si>
    <t xml:space="preserve">PRESIDENT STREET </t>
  </si>
  <si>
    <t xml:space="preserve">HOYT STREET </t>
  </si>
  <si>
    <t>326A</t>
  </si>
  <si>
    <t>55-32</t>
  </si>
  <si>
    <t>55-20</t>
  </si>
  <si>
    <t>55-23</t>
  </si>
  <si>
    <t>57-20</t>
  </si>
  <si>
    <t xml:space="preserve">84 STREET </t>
  </si>
  <si>
    <t>57-16</t>
  </si>
  <si>
    <t>55-68</t>
  </si>
  <si>
    <t>55-40</t>
  </si>
  <si>
    <t>57-10</t>
  </si>
  <si>
    <t>55-21</t>
  </si>
  <si>
    <t>55-26</t>
  </si>
  <si>
    <t>55-17</t>
  </si>
  <si>
    <t>OVAS COURT</t>
  </si>
  <si>
    <t>WILSON</t>
  </si>
  <si>
    <t>RIDGECREST AVENUE</t>
  </si>
  <si>
    <t>67-89</t>
  </si>
  <si>
    <t>LILLIAN PLACE</t>
  </si>
  <si>
    <t>CONKLIN AVE</t>
  </si>
  <si>
    <t>GOODALL STREET</t>
  </si>
  <si>
    <t xml:space="preserve">CLEVELAND AVE </t>
  </si>
  <si>
    <t>CLEVELAND AV</t>
  </si>
  <si>
    <t>NASH CT</t>
  </si>
  <si>
    <t>CLEVELAND AVE</t>
  </si>
  <si>
    <t>8583</t>
  </si>
  <si>
    <t>1782</t>
  </si>
  <si>
    <t>140-42</t>
  </si>
  <si>
    <t>29-050</t>
  </si>
  <si>
    <t>30-2</t>
  </si>
  <si>
    <t>29-50</t>
  </si>
  <si>
    <t>140-021</t>
  </si>
  <si>
    <t>30-01</t>
  </si>
  <si>
    <t>140-69</t>
  </si>
  <si>
    <t>31 DR</t>
  </si>
  <si>
    <t>35-058</t>
  </si>
  <si>
    <t>65 STREET across from 35-46</t>
  </si>
  <si>
    <t>FIELDING STREET</t>
  </si>
  <si>
    <t>AUGUSTA AVENUE</t>
  </si>
  <si>
    <t>ALCOTT STREET</t>
  </si>
  <si>
    <t>BUNNELL COURT</t>
  </si>
  <si>
    <t>RAILY COURT</t>
  </si>
  <si>
    <t>87-45</t>
  </si>
  <si>
    <t>8102</t>
  </si>
  <si>
    <t xml:space="preserve">57TH AVENUE </t>
  </si>
  <si>
    <t>86-008</t>
  </si>
  <si>
    <t>86-28</t>
  </si>
  <si>
    <t>86-32</t>
  </si>
  <si>
    <t xml:space="preserve">57 AVENUE </t>
  </si>
  <si>
    <t>86-46</t>
  </si>
  <si>
    <t>86-17</t>
  </si>
  <si>
    <t xml:space="preserve">SEABURY STREET </t>
  </si>
  <si>
    <t>86-12</t>
  </si>
  <si>
    <t>135-020</t>
  </si>
  <si>
    <t>114-09</t>
  </si>
  <si>
    <t>MERCER PLACE</t>
  </si>
  <si>
    <t>GRANTWOOD AVENUE</t>
  </si>
  <si>
    <t>NOTUS AVENUE</t>
  </si>
  <si>
    <t>5404</t>
  </si>
  <si>
    <t>128-19</t>
  </si>
  <si>
    <t>128-18</t>
  </si>
  <si>
    <t>126-08</t>
  </si>
  <si>
    <t>BEACH 119 STREET</t>
  </si>
  <si>
    <t>BEACH 102 STREET</t>
  </si>
  <si>
    <t>East 164th Street</t>
  </si>
  <si>
    <t>East 64th Street</t>
  </si>
  <si>
    <t>24-21</t>
  </si>
  <si>
    <t xml:space="preserve">* </t>
  </si>
  <si>
    <t>23-76</t>
  </si>
  <si>
    <t>35 ST</t>
  </si>
  <si>
    <t>5813</t>
  </si>
  <si>
    <t>201-04</t>
  </si>
  <si>
    <t>PILOT STREET</t>
  </si>
  <si>
    <t>65-041</t>
  </si>
  <si>
    <t>58-39</t>
  </si>
  <si>
    <t>65-049</t>
  </si>
  <si>
    <t>66-10</t>
  </si>
  <si>
    <t>55 DRIVE</t>
  </si>
  <si>
    <t>GROOVE STREET</t>
  </si>
  <si>
    <t>66-017</t>
  </si>
  <si>
    <t>66-023</t>
  </si>
  <si>
    <t>66-029</t>
  </si>
  <si>
    <t>66-033</t>
  </si>
  <si>
    <t>66-48</t>
  </si>
  <si>
    <t>147-33</t>
  </si>
  <si>
    <t>108 Ave</t>
  </si>
  <si>
    <t xml:space="preserve">HASPEL STREET </t>
  </si>
  <si>
    <t>57-07</t>
  </si>
  <si>
    <t>57-11</t>
  </si>
  <si>
    <t>57-17</t>
  </si>
  <si>
    <t>84-16</t>
  </si>
  <si>
    <t>E 69 ST</t>
  </si>
  <si>
    <t>MOODY PLACE</t>
  </si>
  <si>
    <t xml:space="preserve">LEXINGTON Avenue </t>
  </si>
  <si>
    <t>3729</t>
  </si>
  <si>
    <t>55-10</t>
  </si>
  <si>
    <t>HASPEL ST</t>
  </si>
  <si>
    <t>BASCOM PLACE</t>
  </si>
  <si>
    <t>DUNCOMB AVENUE</t>
  </si>
  <si>
    <t>3172</t>
  </si>
  <si>
    <t>THROGGS NECK EXPRESSWAY</t>
  </si>
  <si>
    <t xml:space="preserve">VINCENT AVENUE </t>
  </si>
  <si>
    <t xml:space="preserve">THROGS NECK EXPRESSWAY </t>
  </si>
  <si>
    <t>3180</t>
  </si>
  <si>
    <t>3184</t>
  </si>
  <si>
    <t>62-81</t>
  </si>
  <si>
    <t>64-01</t>
  </si>
  <si>
    <t>63-23</t>
  </si>
  <si>
    <t>55-08</t>
  </si>
  <si>
    <t>39-14</t>
  </si>
  <si>
    <t>294A</t>
  </si>
  <si>
    <t>109-36</t>
  </si>
  <si>
    <t>1693</t>
  </si>
  <si>
    <t>KENNELWORTH PL</t>
  </si>
  <si>
    <t>MIDDLETOWN RD</t>
  </si>
  <si>
    <t>WEST 40 STREET</t>
  </si>
  <si>
    <t>COLGATE PLACE</t>
  </si>
  <si>
    <t>PRINCETON AVENUE</t>
  </si>
  <si>
    <t>RENE COURT</t>
  </si>
  <si>
    <t>60-57</t>
  </si>
  <si>
    <t>62-56</t>
  </si>
  <si>
    <t>60-28</t>
  </si>
  <si>
    <t xml:space="preserve">HUMBOLDT STREET </t>
  </si>
  <si>
    <t>DAWSON CIR</t>
  </si>
  <si>
    <t>69-65</t>
  </si>
  <si>
    <t>69-70</t>
  </si>
  <si>
    <t>46-043</t>
  </si>
  <si>
    <t xml:space="preserve">Amsterdam AVENUE </t>
  </si>
  <si>
    <t>190-12</t>
  </si>
  <si>
    <t>69-73</t>
  </si>
  <si>
    <t>33-30</t>
  </si>
  <si>
    <t>71-14</t>
  </si>
  <si>
    <t>161-01</t>
  </si>
  <si>
    <t>164-08</t>
  </si>
  <si>
    <t>164-010</t>
  </si>
  <si>
    <t>161-021</t>
  </si>
  <si>
    <t>161-041</t>
  </si>
  <si>
    <t>161-045</t>
  </si>
  <si>
    <t>161-033</t>
  </si>
  <si>
    <t>33-28</t>
  </si>
  <si>
    <t>102-040</t>
  </si>
  <si>
    <t>163 DRIVE</t>
  </si>
  <si>
    <t>163-030</t>
  </si>
  <si>
    <t>163-052</t>
  </si>
  <si>
    <t>160-021</t>
  </si>
  <si>
    <t>159-052</t>
  </si>
  <si>
    <t>CENTRE STREET</t>
  </si>
  <si>
    <t>PIKE ST</t>
  </si>
  <si>
    <t>00</t>
  </si>
  <si>
    <t>24 SYCAMORE PARK</t>
  </si>
  <si>
    <t>EAST 61 STREET</t>
  </si>
  <si>
    <t>24 SYCAMORE PARK (Park)</t>
  </si>
  <si>
    <t>crotona pa</t>
  </si>
  <si>
    <t>crotona pkwy</t>
  </si>
  <si>
    <t>COTTAGE AVENUE</t>
  </si>
  <si>
    <t xml:space="preserve">LAYTONA AVENUE </t>
  </si>
  <si>
    <t xml:space="preserve">LAYTON AVENUE </t>
  </si>
  <si>
    <t>LAYTON AV</t>
  </si>
  <si>
    <t>161-45</t>
  </si>
  <si>
    <t xml:space="preserve">WITHERS STREET </t>
  </si>
  <si>
    <t xml:space="preserve">WOODPOINT ROAD </t>
  </si>
  <si>
    <t xml:space="preserve">58 STREET </t>
  </si>
  <si>
    <t xml:space="preserve">59 STREET </t>
  </si>
  <si>
    <t xml:space="preserve">8 AVENUE </t>
  </si>
  <si>
    <t>6005</t>
  </si>
  <si>
    <t>5801</t>
  </si>
  <si>
    <t>6023</t>
  </si>
  <si>
    <t xml:space="preserve">60 STREET </t>
  </si>
  <si>
    <t>5914</t>
  </si>
  <si>
    <t>211B</t>
  </si>
  <si>
    <t>MESEROLE AV</t>
  </si>
  <si>
    <t>JEWEL ST</t>
  </si>
  <si>
    <t>147-28</t>
  </si>
  <si>
    <t>240-30</t>
  </si>
  <si>
    <t xml:space="preserve">NEWHALL AVENUE </t>
  </si>
  <si>
    <t>WAIMER PLACE</t>
  </si>
  <si>
    <t>POULTNEY ST</t>
  </si>
  <si>
    <t>AUSTIN PL</t>
  </si>
  <si>
    <t>W FARMS RD</t>
  </si>
  <si>
    <t>ALDUS ST</t>
  </si>
  <si>
    <t>BRYANT AV</t>
  </si>
  <si>
    <t>33-37</t>
  </si>
  <si>
    <t>33-27</t>
  </si>
  <si>
    <t>84-50</t>
  </si>
  <si>
    <t>84-37</t>
  </si>
  <si>
    <t>84-31</t>
  </si>
  <si>
    <t>W 190 St</t>
  </si>
  <si>
    <t xml:space="preserve">CARROLL STREET </t>
  </si>
  <si>
    <t xml:space="preserve">2 STREET </t>
  </si>
  <si>
    <t>WEST 58 STREET</t>
  </si>
  <si>
    <t>GRANT AV</t>
  </si>
  <si>
    <t xml:space="preserve">55 AVENUE </t>
  </si>
  <si>
    <t>Grand Concourse</t>
  </si>
  <si>
    <t>66-61</t>
  </si>
  <si>
    <t xml:space="preserve">SACKETT STREET </t>
  </si>
  <si>
    <t>86-42</t>
  </si>
  <si>
    <t>86-03</t>
  </si>
  <si>
    <t>57-29</t>
  </si>
  <si>
    <t>86-29</t>
  </si>
  <si>
    <t>86-36</t>
  </si>
  <si>
    <t>57-46</t>
  </si>
  <si>
    <t>86-18</t>
  </si>
  <si>
    <t>57-37</t>
  </si>
  <si>
    <t>86-22</t>
  </si>
  <si>
    <t>57-40</t>
  </si>
  <si>
    <t>86-47</t>
  </si>
  <si>
    <t>57-33</t>
  </si>
  <si>
    <t>86-41</t>
  </si>
  <si>
    <t>3264</t>
  </si>
  <si>
    <t>3273A</t>
  </si>
  <si>
    <t>3271</t>
  </si>
  <si>
    <t>15-02</t>
  </si>
  <si>
    <t>24-18</t>
  </si>
  <si>
    <t>BAYSWATER AVENUE</t>
  </si>
  <si>
    <t>6-44</t>
  </si>
  <si>
    <t>29-06</t>
  </si>
  <si>
    <t>WATERVIEW STREET</t>
  </si>
  <si>
    <t>29-04</t>
  </si>
  <si>
    <t xml:space="preserve">Lexington Avenue </t>
  </si>
  <si>
    <t>89-80</t>
  </si>
  <si>
    <t>132 AV</t>
  </si>
  <si>
    <t>161-16</t>
  </si>
  <si>
    <t>50-019</t>
  </si>
  <si>
    <t>4310</t>
  </si>
  <si>
    <t>ERICSSON STREET</t>
  </si>
  <si>
    <t>4265</t>
  </si>
  <si>
    <t>4752</t>
  </si>
  <si>
    <t>56-01</t>
  </si>
  <si>
    <t>84-043</t>
  </si>
  <si>
    <t>55-45</t>
  </si>
  <si>
    <t>CLIFTON AV</t>
  </si>
  <si>
    <t>96-28</t>
  </si>
  <si>
    <t>54-01</t>
  </si>
  <si>
    <t>21-057</t>
  </si>
  <si>
    <t>21-061</t>
  </si>
  <si>
    <t>21-063</t>
  </si>
  <si>
    <t>21-062</t>
  </si>
  <si>
    <t>GARRETSON AVENUE</t>
  </si>
  <si>
    <t>UPTON STREET</t>
  </si>
  <si>
    <t>42-001</t>
  </si>
  <si>
    <t>East 69 Street</t>
  </si>
  <si>
    <t>East 69th Street</t>
  </si>
  <si>
    <t>25-55</t>
  </si>
  <si>
    <t>BRIDGE AND TUNNEL PARK</t>
  </si>
  <si>
    <t xml:space="preserve">244 STREET </t>
  </si>
  <si>
    <t>243-17</t>
  </si>
  <si>
    <t xml:space="preserve">STADIUM AVENUE </t>
  </si>
  <si>
    <t xml:space="preserve">SHORE DRIVE </t>
  </si>
  <si>
    <t xml:space="preserve">Fairmount AVENUE </t>
  </si>
  <si>
    <t>3225</t>
  </si>
  <si>
    <t>183-05</t>
  </si>
  <si>
    <t>FONDA AVENUE</t>
  </si>
  <si>
    <t>LAMPORT PL</t>
  </si>
  <si>
    <t>3162</t>
  </si>
  <si>
    <t>STUYVESANT ST</t>
  </si>
  <si>
    <t>E 9 ST</t>
  </si>
  <si>
    <t>E 3 STREET</t>
  </si>
  <si>
    <t>LAMOKA AV</t>
  </si>
  <si>
    <t>2995</t>
  </si>
  <si>
    <t>57-12</t>
  </si>
  <si>
    <t>263-004</t>
  </si>
  <si>
    <t>221-07</t>
  </si>
  <si>
    <t>147-010</t>
  </si>
  <si>
    <t>147-007</t>
  </si>
  <si>
    <t>10-39</t>
  </si>
  <si>
    <t>BURTON ST</t>
  </si>
  <si>
    <t>54-57</t>
  </si>
  <si>
    <t>54-65</t>
  </si>
  <si>
    <t>80-14</t>
  </si>
  <si>
    <t>54-13</t>
  </si>
  <si>
    <t>54-76</t>
  </si>
  <si>
    <t>54-67</t>
  </si>
  <si>
    <t>54-69</t>
  </si>
  <si>
    <t>54-70</t>
  </si>
  <si>
    <t>E  7 ST</t>
  </si>
  <si>
    <t>E  9 ST</t>
  </si>
  <si>
    <t>WEST 99 STREET</t>
  </si>
  <si>
    <t>111-018</t>
  </si>
  <si>
    <t>86-015</t>
  </si>
  <si>
    <t xml:space="preserve">DONGAN AVENUE </t>
  </si>
  <si>
    <t>121-25</t>
  </si>
  <si>
    <t>NEVADA AV</t>
  </si>
  <si>
    <t>Murray Street</t>
  </si>
  <si>
    <t>MURRAY Street</t>
  </si>
  <si>
    <t>GREENWICH ST</t>
  </si>
  <si>
    <t>80-21</t>
  </si>
  <si>
    <t>92-01</t>
  </si>
  <si>
    <t>84-09</t>
  </si>
  <si>
    <t xml:space="preserve">57 ROAD </t>
  </si>
  <si>
    <t>92-53</t>
  </si>
  <si>
    <t xml:space="preserve">East 68th Street </t>
  </si>
  <si>
    <t xml:space="preserve">57 STREET </t>
  </si>
  <si>
    <t xml:space="preserve">56 STREET </t>
  </si>
  <si>
    <t>WASHINGTON AVE</t>
  </si>
  <si>
    <t xml:space="preserve">1 STREET </t>
  </si>
  <si>
    <t>CLASSON AVE</t>
  </si>
  <si>
    <t>BATTERY PL</t>
  </si>
  <si>
    <t>WEST ST</t>
  </si>
  <si>
    <t>MANHATTAN AVNEUE</t>
  </si>
  <si>
    <t>POLHEMUS PLACE</t>
  </si>
  <si>
    <t>ST STEPHENS PLACE</t>
  </si>
  <si>
    <t>234-17</t>
  </si>
  <si>
    <t>241-39</t>
  </si>
  <si>
    <t>241-18</t>
  </si>
  <si>
    <t>183-86</t>
  </si>
  <si>
    <t>BRINKERHOFF AVE</t>
  </si>
  <si>
    <t>183-37</t>
  </si>
  <si>
    <t>132-58</t>
  </si>
  <si>
    <t>77-39</t>
  </si>
  <si>
    <t>Q128</t>
  </si>
  <si>
    <t>132-44</t>
  </si>
  <si>
    <t>London Plaintree Playground</t>
  </si>
  <si>
    <t>77-53</t>
  </si>
  <si>
    <t>183-57</t>
  </si>
  <si>
    <t>82-45</t>
  </si>
  <si>
    <t>183-053</t>
  </si>
  <si>
    <t>97-46</t>
  </si>
  <si>
    <t>77-67</t>
  </si>
  <si>
    <t>82-95</t>
  </si>
  <si>
    <t>183-33</t>
  </si>
  <si>
    <t>3182</t>
  </si>
  <si>
    <t>4774</t>
  </si>
  <si>
    <t>4034</t>
  </si>
  <si>
    <t>4039</t>
  </si>
  <si>
    <t>4105</t>
  </si>
  <si>
    <t xml:space="preserve">DE REIMER AVENUE </t>
  </si>
  <si>
    <t>3964</t>
  </si>
  <si>
    <t xml:space="preserve">SETON AVENUE </t>
  </si>
  <si>
    <t>3914</t>
  </si>
  <si>
    <t>3889</t>
  </si>
  <si>
    <t>DURYEA AVENUE</t>
  </si>
  <si>
    <t>TYNAN STREET</t>
  </si>
  <si>
    <t>KENMORE STREET</t>
  </si>
  <si>
    <t>3602</t>
  </si>
  <si>
    <t>3632</t>
  </si>
  <si>
    <t>3456</t>
  </si>
  <si>
    <t>BOLLER AVENUE</t>
  </si>
  <si>
    <t>3338</t>
  </si>
  <si>
    <t>HART AVENUE</t>
  </si>
  <si>
    <t>2467</t>
  </si>
  <si>
    <t>4189</t>
  </si>
  <si>
    <t>1932</t>
  </si>
  <si>
    <t>CAMERON COURT</t>
  </si>
  <si>
    <t>6626</t>
  </si>
  <si>
    <t>SHERIDAN COURT</t>
  </si>
  <si>
    <t>BRUCKNER AVENUE</t>
  </si>
  <si>
    <t>WILCOX STREET</t>
  </si>
  <si>
    <t>CORTLANDT STREET</t>
  </si>
  <si>
    <t>KRAMER PLACE</t>
  </si>
  <si>
    <t>OCEANSIDE AVENUE</t>
  </si>
  <si>
    <t>DEPPE PLACE</t>
  </si>
  <si>
    <t>4136</t>
  </si>
  <si>
    <t>4377</t>
  </si>
  <si>
    <t>BOYD AVENUE</t>
  </si>
  <si>
    <t>DIGNEY AVENUE</t>
  </si>
  <si>
    <t>47-021</t>
  </si>
  <si>
    <t>4128</t>
  </si>
  <si>
    <t>28-16</t>
  </si>
  <si>
    <t>4353</t>
  </si>
  <si>
    <t>14-018</t>
  </si>
  <si>
    <t>WATERS EDGE DRIVE</t>
  </si>
  <si>
    <t>22-045</t>
  </si>
  <si>
    <t>22-062</t>
  </si>
  <si>
    <t>22-070</t>
  </si>
  <si>
    <t>22-072</t>
  </si>
  <si>
    <t>22-053</t>
  </si>
  <si>
    <t>84-24A</t>
  </si>
  <si>
    <t>84-14</t>
  </si>
  <si>
    <t>e 68th</t>
  </si>
  <si>
    <t>239-50</t>
  </si>
  <si>
    <t>224-30</t>
  </si>
  <si>
    <t>85-13</t>
  </si>
  <si>
    <t>57-02</t>
  </si>
  <si>
    <t xml:space="preserve">VAN HORN STREET </t>
  </si>
  <si>
    <t>222-004</t>
  </si>
  <si>
    <t>EAST 243 STREET</t>
  </si>
  <si>
    <t>33-66</t>
  </si>
  <si>
    <t xml:space="preserve">BAISLEY AVENUE </t>
  </si>
  <si>
    <t>3195</t>
  </si>
  <si>
    <t xml:space="preserve">THROGMORTON AVENUE </t>
  </si>
  <si>
    <t>3241</t>
  </si>
  <si>
    <t>BAISLEY  AVENUE</t>
  </si>
  <si>
    <t xml:space="preserve">FAIRMOUNT  AVENUE </t>
  </si>
  <si>
    <t>3193</t>
  </si>
  <si>
    <t xml:space="preserve">FAIRMOUNT AVENUE </t>
  </si>
  <si>
    <t>WATERBURY  AVENUE</t>
  </si>
  <si>
    <t>3187</t>
  </si>
  <si>
    <t>3247</t>
  </si>
  <si>
    <t>3141</t>
  </si>
  <si>
    <t>3268</t>
  </si>
  <si>
    <t>85-18</t>
  </si>
  <si>
    <t>223-38</t>
  </si>
  <si>
    <t>Empire Blvd</t>
  </si>
  <si>
    <t>SPRAGUE AV</t>
  </si>
  <si>
    <t xml:space="preserve">WOODHULL AVENUE </t>
  </si>
  <si>
    <t>VIELE AVENUE</t>
  </si>
  <si>
    <t>5295</t>
  </si>
  <si>
    <t xml:space="preserve">3141 </t>
  </si>
  <si>
    <t>58-08</t>
  </si>
  <si>
    <t xml:space="preserve">58 AVENUE </t>
  </si>
  <si>
    <t>LATTING STREET</t>
  </si>
  <si>
    <t>SENGER PLACE</t>
  </si>
  <si>
    <t>BRUSH AVENUE</t>
  </si>
  <si>
    <t>GEORGE ST</t>
  </si>
  <si>
    <t>LOHENGRIN PLACE</t>
  </si>
  <si>
    <t>3208</t>
  </si>
  <si>
    <t>PARSIFAL PLACE</t>
  </si>
  <si>
    <t>225-29</t>
  </si>
  <si>
    <t>CROWN ST</t>
  </si>
  <si>
    <t>SULLIVAN PL</t>
  </si>
  <si>
    <t>260-01</t>
  </si>
  <si>
    <t>260-10</t>
  </si>
  <si>
    <t>76-48</t>
  </si>
  <si>
    <t>268-04</t>
  </si>
  <si>
    <t>79-39</t>
  </si>
  <si>
    <t>84-072</t>
  </si>
  <si>
    <t>PLUMB  1 STREET</t>
  </si>
  <si>
    <t>ARGYLE RD</t>
  </si>
  <si>
    <t>RUGBY RD</t>
  </si>
  <si>
    <t>83-044</t>
  </si>
  <si>
    <t>25-002</t>
  </si>
  <si>
    <t>244-40</t>
  </si>
  <si>
    <t>246-04</t>
  </si>
  <si>
    <t>55-05</t>
  </si>
  <si>
    <t>87-07</t>
  </si>
  <si>
    <t>57-28</t>
  </si>
  <si>
    <t>87-31</t>
  </si>
  <si>
    <t>57-30</t>
  </si>
  <si>
    <t>53-05</t>
  </si>
  <si>
    <t>87-27</t>
  </si>
  <si>
    <t>54-03</t>
  </si>
  <si>
    <t>57-27</t>
  </si>
  <si>
    <t>57-34</t>
  </si>
  <si>
    <t>57-32</t>
  </si>
  <si>
    <t>87-05</t>
  </si>
  <si>
    <t>57-35</t>
  </si>
  <si>
    <t>87-26</t>
  </si>
  <si>
    <t>GERRITSEN AVE</t>
  </si>
  <si>
    <t>82-033</t>
  </si>
  <si>
    <t>115-84</t>
  </si>
  <si>
    <t>216-32</t>
  </si>
  <si>
    <t>111-40</t>
  </si>
  <si>
    <t>BORMAN AVENUE</t>
  </si>
  <si>
    <t>1396</t>
  </si>
  <si>
    <t>BAY TERRACE</t>
  </si>
  <si>
    <t>104-69</t>
  </si>
  <si>
    <t>111-26</t>
  </si>
  <si>
    <t>BAY 11 ST</t>
  </si>
  <si>
    <t>8903</t>
  </si>
  <si>
    <t xml:space="preserve">60-80 </t>
  </si>
  <si>
    <t xml:space="preserve">60 DRIVE </t>
  </si>
  <si>
    <t>CALCAGNO COURT</t>
  </si>
  <si>
    <t>Bedford ave</t>
  </si>
  <si>
    <t>LUDLAM PLACE</t>
  </si>
  <si>
    <t>Crown St</t>
  </si>
  <si>
    <t>MC KEEVER PLACE</t>
  </si>
  <si>
    <t xml:space="preserve">Crown St </t>
  </si>
  <si>
    <t xml:space="preserve">Montgomery St </t>
  </si>
  <si>
    <t>MC KEEVER PL</t>
  </si>
  <si>
    <t>MCKEEVER PL</t>
  </si>
  <si>
    <t>McKeever Pl</t>
  </si>
  <si>
    <t>Mckeever Pl</t>
  </si>
  <si>
    <t>FAIRFIELD AV</t>
  </si>
  <si>
    <t>CASTLETON AV</t>
  </si>
  <si>
    <t>AVON PL</t>
  </si>
  <si>
    <t>BURNSIDE AV</t>
  </si>
  <si>
    <t>44-04</t>
  </si>
  <si>
    <t>WESTMORELAND ST</t>
  </si>
  <si>
    <t xml:space="preserve">145 </t>
  </si>
  <si>
    <t>LUQUER ST</t>
  </si>
  <si>
    <t>72-36</t>
  </si>
  <si>
    <t>HOPE AV</t>
  </si>
  <si>
    <t>AMHERST AVENUE</t>
  </si>
  <si>
    <t>CHESTERTON AVENUE</t>
  </si>
  <si>
    <t>ROW PLACE</t>
  </si>
  <si>
    <t>CROWN AVENUE</t>
  </si>
  <si>
    <t>6765</t>
  </si>
  <si>
    <t>40-020</t>
  </si>
  <si>
    <t xml:space="preserve">Steinway street </t>
  </si>
  <si>
    <t>23-002</t>
  </si>
  <si>
    <t>22-048</t>
  </si>
  <si>
    <t>66-38</t>
  </si>
  <si>
    <t>CLAYBOARD STREET</t>
  </si>
  <si>
    <t>37-29</t>
  </si>
  <si>
    <t>120-001</t>
  </si>
  <si>
    <t>BEACH 86 STREET</t>
  </si>
  <si>
    <t>3417</t>
  </si>
  <si>
    <t>108-40</t>
  </si>
  <si>
    <t xml:space="preserve">BOYTON AVENUE </t>
  </si>
  <si>
    <t>54-45</t>
  </si>
  <si>
    <t>54 PLACE</t>
  </si>
  <si>
    <t>61-37</t>
  </si>
  <si>
    <t>61-41</t>
  </si>
  <si>
    <t>143-05</t>
  </si>
  <si>
    <t>134-061</t>
  </si>
  <si>
    <t>55-29</t>
  </si>
  <si>
    <t>61-60</t>
  </si>
  <si>
    <t>62-49</t>
  </si>
  <si>
    <t>60-73</t>
  </si>
  <si>
    <t>85-46</t>
  </si>
  <si>
    <t>UNDERCLIFF AVENUE</t>
  </si>
  <si>
    <t>HOOPER AVENUE</t>
  </si>
  <si>
    <t>BENTON COURT</t>
  </si>
  <si>
    <t>EDWARDS AVENUE</t>
  </si>
  <si>
    <t>3192</t>
  </si>
  <si>
    <t>63-14</t>
  </si>
  <si>
    <t>DEWITT PLACE</t>
  </si>
  <si>
    <t>3167</t>
  </si>
  <si>
    <t>LORING PLACE SOUTH</t>
  </si>
  <si>
    <t>85-44</t>
  </si>
  <si>
    <t>85-34</t>
  </si>
  <si>
    <t>66-23</t>
  </si>
  <si>
    <t>68-35</t>
  </si>
  <si>
    <t>60-088</t>
  </si>
  <si>
    <t>68 AVE</t>
  </si>
  <si>
    <t>O'NEILL PLACE</t>
  </si>
  <si>
    <t>BACHE STREET</t>
  </si>
  <si>
    <t>DERBY COURT</t>
  </si>
  <si>
    <t>BEEKMAN STREET</t>
  </si>
  <si>
    <t>TUDOR CITY PLACE</t>
  </si>
  <si>
    <t>EAST  41 STREET</t>
  </si>
  <si>
    <t xml:space="preserve">Second Avenue </t>
  </si>
  <si>
    <t xml:space="preserve">FAIRFAX AVENUE </t>
  </si>
  <si>
    <t>3178</t>
  </si>
  <si>
    <t>3189</t>
  </si>
  <si>
    <t xml:space="preserve">WATERBURY AVENUE </t>
  </si>
  <si>
    <t>WATERBURY AV</t>
  </si>
  <si>
    <t>3159</t>
  </si>
  <si>
    <t>3186</t>
  </si>
  <si>
    <t>3183</t>
  </si>
  <si>
    <t>3163</t>
  </si>
  <si>
    <t>3168</t>
  </si>
  <si>
    <t>3199</t>
  </si>
  <si>
    <t>3146</t>
  </si>
  <si>
    <t xml:space="preserve">KEARNEY AVENUE </t>
  </si>
  <si>
    <t>KEARNEY AV</t>
  </si>
  <si>
    <t>MACDONOUGH PLACE</t>
  </si>
  <si>
    <t>3164</t>
  </si>
  <si>
    <t>3144</t>
  </si>
  <si>
    <t>7411</t>
  </si>
  <si>
    <t>GREEN VALLEY ROAD</t>
  </si>
  <si>
    <t>WEST 55 ST</t>
  </si>
  <si>
    <t>59-31</t>
  </si>
  <si>
    <t>77-51</t>
  </si>
  <si>
    <t>54-60</t>
  </si>
  <si>
    <t>80TH STREET</t>
  </si>
  <si>
    <t>34-37</t>
  </si>
  <si>
    <t>28 ROAD</t>
  </si>
  <si>
    <t>5018</t>
  </si>
  <si>
    <t xml:space="preserve">54 STREET </t>
  </si>
  <si>
    <t xml:space="preserve">52 STREET </t>
  </si>
  <si>
    <t xml:space="preserve">MACOMB ROAD </t>
  </si>
  <si>
    <t>DUFFIELD STREET</t>
  </si>
  <si>
    <t>GOLD STREET</t>
  </si>
  <si>
    <t>HELENA ROAD</t>
  </si>
  <si>
    <t>98-02</t>
  </si>
  <si>
    <t>23-88</t>
  </si>
  <si>
    <t>19-29</t>
  </si>
  <si>
    <t>23-58</t>
  </si>
  <si>
    <t>24-49</t>
  </si>
  <si>
    <t>24-37</t>
  </si>
  <si>
    <t>24-53</t>
  </si>
  <si>
    <t>23-64</t>
  </si>
  <si>
    <t>24-14</t>
  </si>
  <si>
    <t>168-28</t>
  </si>
  <si>
    <t xml:space="preserve">87-02 </t>
  </si>
  <si>
    <t>GOETHALS RD N</t>
  </si>
  <si>
    <t>ALLEGRO STREET</t>
  </si>
  <si>
    <t>POILLON AVENUE</t>
  </si>
  <si>
    <t>MAJOR MARK PARK</t>
  </si>
  <si>
    <t>65-38</t>
  </si>
  <si>
    <t>196-34</t>
  </si>
  <si>
    <t>6001</t>
  </si>
  <si>
    <t>5493</t>
  </si>
  <si>
    <t>FIELDSTON ROADD</t>
  </si>
  <si>
    <t>159-55</t>
  </si>
  <si>
    <t>159-055</t>
  </si>
  <si>
    <t>159-051</t>
  </si>
  <si>
    <t>158-011</t>
  </si>
  <si>
    <t>96-002</t>
  </si>
  <si>
    <t>DONGAN STREET</t>
  </si>
  <si>
    <t>69-07</t>
  </si>
  <si>
    <t>69-22</t>
  </si>
  <si>
    <t>45-63</t>
  </si>
  <si>
    <t>158-026</t>
  </si>
  <si>
    <t>WEST 13 STREET</t>
  </si>
  <si>
    <t>SYLVAN TERRACE</t>
  </si>
  <si>
    <t>32-047</t>
  </si>
  <si>
    <t>30-081</t>
  </si>
  <si>
    <t>30-19</t>
  </si>
  <si>
    <t>56-005</t>
  </si>
  <si>
    <t>25-71</t>
  </si>
  <si>
    <t>30-59</t>
  </si>
  <si>
    <t>251-05</t>
  </si>
  <si>
    <t>3236</t>
  </si>
  <si>
    <t>3298</t>
  </si>
  <si>
    <t>3288</t>
  </si>
  <si>
    <t>3181</t>
  </si>
  <si>
    <t>3296</t>
  </si>
  <si>
    <t>160-004</t>
  </si>
  <si>
    <t>28-29</t>
  </si>
  <si>
    <t>32-33</t>
  </si>
  <si>
    <t>30-57</t>
  </si>
  <si>
    <t>32-68</t>
  </si>
  <si>
    <t>168-38</t>
  </si>
  <si>
    <t>170-18</t>
  </si>
  <si>
    <t>84-45</t>
  </si>
  <si>
    <t>HOFFMAN PARK</t>
  </si>
  <si>
    <t xml:space="preserve">HOFFMAN PARK </t>
  </si>
  <si>
    <t xml:space="preserve">HOFFMAN DRIVE </t>
  </si>
  <si>
    <t>CORDELIA AV</t>
  </si>
  <si>
    <t>eastern pkwy</t>
  </si>
  <si>
    <t>160-08</t>
  </si>
  <si>
    <t>161-18</t>
  </si>
  <si>
    <t>47 STreet</t>
  </si>
  <si>
    <t>32-22</t>
  </si>
  <si>
    <t>28-27</t>
  </si>
  <si>
    <t>184-38</t>
  </si>
  <si>
    <t>184-44</t>
  </si>
  <si>
    <t xml:space="preserve">EAST 8 STREET </t>
  </si>
  <si>
    <t xml:space="preserve">E 19 ST </t>
  </si>
  <si>
    <t>2139</t>
  </si>
  <si>
    <t>45-45</t>
  </si>
  <si>
    <t>45-39</t>
  </si>
  <si>
    <t>SANFORD AV</t>
  </si>
  <si>
    <t>44-05</t>
  </si>
  <si>
    <t>ELM AV</t>
  </si>
  <si>
    <t>43-74</t>
  </si>
  <si>
    <t>41-030</t>
  </si>
  <si>
    <t>47-7</t>
  </si>
  <si>
    <t>142-09</t>
  </si>
  <si>
    <t>91-04</t>
  </si>
  <si>
    <t>91-18</t>
  </si>
  <si>
    <t>102-08</t>
  </si>
  <si>
    <t>131-13</t>
  </si>
  <si>
    <t>91-54</t>
  </si>
  <si>
    <t>113-20</t>
  </si>
  <si>
    <t>113-12</t>
  </si>
  <si>
    <t>87-59</t>
  </si>
  <si>
    <t>90-05</t>
  </si>
  <si>
    <t>97-01</t>
  </si>
  <si>
    <t>88-15</t>
  </si>
  <si>
    <t>92-019</t>
  </si>
  <si>
    <t>81-52</t>
  </si>
  <si>
    <t>102 Rd</t>
  </si>
  <si>
    <t>81-56</t>
  </si>
  <si>
    <t>81-57</t>
  </si>
  <si>
    <t>Carroll St</t>
  </si>
  <si>
    <t>SANFORD PLACE</t>
  </si>
  <si>
    <t>BRENTON PL</t>
  </si>
  <si>
    <t>SIGNS ROAD</t>
  </si>
  <si>
    <t>53-37</t>
  </si>
  <si>
    <t>52-75</t>
  </si>
  <si>
    <t>52-73</t>
  </si>
  <si>
    <t>32-31</t>
  </si>
  <si>
    <t>30-78</t>
  </si>
  <si>
    <t>HORATIO STREET</t>
  </si>
  <si>
    <t>1996</t>
  </si>
  <si>
    <t xml:space="preserve">ECHO PLACE </t>
  </si>
  <si>
    <t>WALL ST</t>
  </si>
  <si>
    <t>STUYVESANT PL</t>
  </si>
  <si>
    <t xml:space="preserve">president street </t>
  </si>
  <si>
    <t xml:space="preserve">BEDFORD AVE </t>
  </si>
  <si>
    <t>63-001</t>
  </si>
  <si>
    <t>3720</t>
  </si>
  <si>
    <t>159-011</t>
  </si>
  <si>
    <t>159-032</t>
  </si>
  <si>
    <t>96-001</t>
  </si>
  <si>
    <t>161-17</t>
  </si>
  <si>
    <t>159-028</t>
  </si>
  <si>
    <t>VALHALLA DRIVE</t>
  </si>
  <si>
    <t>Bedford av</t>
  </si>
  <si>
    <t xml:space="preserve">80 </t>
  </si>
  <si>
    <t xml:space="preserve">FRANKLIN AVENUE </t>
  </si>
  <si>
    <t xml:space="preserve">307 </t>
  </si>
  <si>
    <t>ALBEMARLE</t>
  </si>
  <si>
    <t>17 ST</t>
  </si>
  <si>
    <t>5 ave</t>
  </si>
  <si>
    <t>109-05</t>
  </si>
  <si>
    <t>89-19</t>
  </si>
  <si>
    <t>89-12</t>
  </si>
  <si>
    <t>Saunders Street</t>
  </si>
  <si>
    <t>63-002</t>
  </si>
  <si>
    <t>163-025</t>
  </si>
  <si>
    <t>49-33</t>
  </si>
  <si>
    <t>32-017</t>
  </si>
  <si>
    <t>97-38</t>
  </si>
  <si>
    <t>163-49</t>
  </si>
  <si>
    <t>163-32</t>
  </si>
  <si>
    <t>93-039</t>
  </si>
  <si>
    <t>163-004</t>
  </si>
  <si>
    <t>161-31</t>
  </si>
  <si>
    <t>161-40</t>
  </si>
  <si>
    <t>157-022</t>
  </si>
  <si>
    <t>155-07</t>
  </si>
  <si>
    <t>95-22</t>
  </si>
  <si>
    <t>LAHN STREET</t>
  </si>
  <si>
    <t>155-044</t>
  </si>
  <si>
    <t>NOEL AVENUE</t>
  </si>
  <si>
    <t>97-001</t>
  </si>
  <si>
    <t>31-074</t>
  </si>
  <si>
    <t>32-015</t>
  </si>
  <si>
    <t>32-021</t>
  </si>
  <si>
    <t>32-020</t>
  </si>
  <si>
    <t>34-035</t>
  </si>
  <si>
    <t>31-068</t>
  </si>
  <si>
    <t>31-078</t>
  </si>
  <si>
    <t>35-32</t>
  </si>
  <si>
    <t>WEST 61 STREET</t>
  </si>
  <si>
    <t>East 66 Street</t>
  </si>
  <si>
    <t>31-029</t>
  </si>
  <si>
    <t>31-063</t>
  </si>
  <si>
    <t>31-077</t>
  </si>
  <si>
    <t>31-005</t>
  </si>
  <si>
    <t>31-033</t>
  </si>
  <si>
    <t>31-043</t>
  </si>
  <si>
    <t>31-007</t>
  </si>
  <si>
    <t>31-053</t>
  </si>
  <si>
    <t>155-27</t>
  </si>
  <si>
    <t>31-41</t>
  </si>
  <si>
    <t>10106</t>
  </si>
  <si>
    <t>8224</t>
  </si>
  <si>
    <t>3320</t>
  </si>
  <si>
    <t>29-34</t>
  </si>
  <si>
    <t>MCKEEVER</t>
  </si>
  <si>
    <t>MADISON PL</t>
  </si>
  <si>
    <t>5915</t>
  </si>
  <si>
    <t>55-19</t>
  </si>
  <si>
    <t>55-09</t>
  </si>
  <si>
    <t>SIEGFRIED PLACE</t>
  </si>
  <si>
    <t xml:space="preserve">VALHALLA DRIVE </t>
  </si>
  <si>
    <t>3191</t>
  </si>
  <si>
    <t xml:space="preserve">LOHENGRIN PLACE </t>
  </si>
  <si>
    <t xml:space="preserve">SIEGFRIED PLACE </t>
  </si>
  <si>
    <t>3152</t>
  </si>
  <si>
    <t>33-026</t>
  </si>
  <si>
    <t>32-40</t>
  </si>
  <si>
    <t>25-19</t>
  </si>
  <si>
    <t>30-64</t>
  </si>
  <si>
    <t>25-007</t>
  </si>
  <si>
    <t>27-02</t>
  </si>
  <si>
    <t>VAN SINDEREN AV</t>
  </si>
  <si>
    <t>98-006</t>
  </si>
  <si>
    <t>164-002</t>
  </si>
  <si>
    <t>98-003</t>
  </si>
  <si>
    <t>164-03</t>
  </si>
  <si>
    <t>164-003</t>
  </si>
  <si>
    <t>97-004</t>
  </si>
  <si>
    <t>162-030</t>
  </si>
  <si>
    <t>34-35</t>
  </si>
  <si>
    <t>32-007</t>
  </si>
  <si>
    <t>124-12</t>
  </si>
  <si>
    <t>LORING PLACE NORTH</t>
  </si>
  <si>
    <t>2876</t>
  </si>
  <si>
    <t>E 26 STREET</t>
  </si>
  <si>
    <t>151-11</t>
  </si>
  <si>
    <t>151-51</t>
  </si>
  <si>
    <t>154-12</t>
  </si>
  <si>
    <t>151-22</t>
  </si>
  <si>
    <t>151-06</t>
  </si>
  <si>
    <t>4175</t>
  </si>
  <si>
    <t xml:space="preserve">4175 </t>
  </si>
  <si>
    <t>4181</t>
  </si>
  <si>
    <t xml:space="preserve">HUGHES AVENUE </t>
  </si>
  <si>
    <t>4110</t>
  </si>
  <si>
    <t xml:space="preserve">SULLIVAN PLACE </t>
  </si>
  <si>
    <t xml:space="preserve">MCKEEVER PLACE </t>
  </si>
  <si>
    <t xml:space="preserve">WASHINGTON AVE </t>
  </si>
  <si>
    <t xml:space="preserve">EMPIRE BOULEVARD </t>
  </si>
  <si>
    <t>MCKEEVER PLACE</t>
  </si>
  <si>
    <t>146-060</t>
  </si>
  <si>
    <t>126-06</t>
  </si>
  <si>
    <t>8602</t>
  </si>
  <si>
    <t>SPRUCE STREET</t>
  </si>
  <si>
    <t>PACE PLAZA</t>
  </si>
  <si>
    <t>10103</t>
  </si>
  <si>
    <t>80-01</t>
  </si>
  <si>
    <t>PARK LN</t>
  </si>
  <si>
    <t>119-39</t>
  </si>
  <si>
    <t>80 RD</t>
  </si>
  <si>
    <t>PLATTSBURG STREET</t>
  </si>
  <si>
    <t>27-10</t>
  </si>
  <si>
    <t>TROSSACH ROAD</t>
  </si>
  <si>
    <t>MURRAY PLACE</t>
  </si>
  <si>
    <t>NORWOOD COURT</t>
  </si>
  <si>
    <t>70-025</t>
  </si>
  <si>
    <t>30-086</t>
  </si>
  <si>
    <t>30-080</t>
  </si>
  <si>
    <t>31-056</t>
  </si>
  <si>
    <t>30-079</t>
  </si>
  <si>
    <t>30-61</t>
  </si>
  <si>
    <t>201-40</t>
  </si>
  <si>
    <t>EPSOM COURSE</t>
  </si>
  <si>
    <t>63-045</t>
  </si>
  <si>
    <t>89-72</t>
  </si>
  <si>
    <t>80-45</t>
  </si>
  <si>
    <t>69-086</t>
  </si>
  <si>
    <t>243-03</t>
  </si>
  <si>
    <t>56-60</t>
  </si>
  <si>
    <t>160-01</t>
  </si>
  <si>
    <t>63-70</t>
  </si>
  <si>
    <t>BEDELL STREET</t>
  </si>
  <si>
    <t>SHARROTT AV</t>
  </si>
  <si>
    <t xml:space="preserve">102 ROAD </t>
  </si>
  <si>
    <t>82-010</t>
  </si>
  <si>
    <t>3149</t>
  </si>
  <si>
    <t>3125</t>
  </si>
  <si>
    <t>3138</t>
  </si>
  <si>
    <t>3129</t>
  </si>
  <si>
    <t>38-021</t>
  </si>
  <si>
    <t>38-005</t>
  </si>
  <si>
    <t>35-020</t>
  </si>
  <si>
    <t>ASTORIA BOULEVARD SOUTH</t>
  </si>
  <si>
    <t>31-067</t>
  </si>
  <si>
    <t>25-098</t>
  </si>
  <si>
    <t>36-11</t>
  </si>
  <si>
    <t>24-035</t>
  </si>
  <si>
    <t>BOYLE PLACE</t>
  </si>
  <si>
    <t xml:space="preserve">EAST 181 STREET </t>
  </si>
  <si>
    <t xml:space="preserve">MAPES AVENUE </t>
  </si>
  <si>
    <t>145-26</t>
  </si>
  <si>
    <t xml:space="preserve">133 PLACE </t>
  </si>
  <si>
    <t>75 PLACE</t>
  </si>
  <si>
    <t>NEW UTRECHT AVE</t>
  </si>
  <si>
    <t xml:space="preserve">NEW UTRECHT AVENUE </t>
  </si>
  <si>
    <t>61-49</t>
  </si>
  <si>
    <t>116-030</t>
  </si>
  <si>
    <t>172-32</t>
  </si>
  <si>
    <t>HARRINGTON AVENUE</t>
  </si>
  <si>
    <t>ROHR PLACE</t>
  </si>
  <si>
    <t>BUCK STREET</t>
  </si>
  <si>
    <t>PURDY ST</t>
  </si>
  <si>
    <t>4417</t>
  </si>
  <si>
    <t>2355</t>
  </si>
  <si>
    <t>DEMEYER STREET</t>
  </si>
  <si>
    <t>134-28</t>
  </si>
  <si>
    <t>134-02</t>
  </si>
  <si>
    <t>kings hwy</t>
  </si>
  <si>
    <t>2631</t>
  </si>
  <si>
    <t>133-30</t>
  </si>
  <si>
    <t>14-031</t>
  </si>
  <si>
    <t>28-014</t>
  </si>
  <si>
    <t>27-035</t>
  </si>
  <si>
    <t>14-041</t>
  </si>
  <si>
    <t>30-044</t>
  </si>
  <si>
    <t>25-031</t>
  </si>
  <si>
    <t>12-025</t>
  </si>
  <si>
    <t>27-047</t>
  </si>
  <si>
    <t>30-053</t>
  </si>
  <si>
    <t>EAST REMONT AVENUE</t>
  </si>
  <si>
    <t>1529</t>
  </si>
  <si>
    <t>25-53</t>
  </si>
  <si>
    <t xml:space="preserve">CLINTON AVENUE </t>
  </si>
  <si>
    <t>109-31</t>
  </si>
  <si>
    <t>2154</t>
  </si>
  <si>
    <t>OVERLOOK AV</t>
  </si>
  <si>
    <t>22-055</t>
  </si>
  <si>
    <t>34-42</t>
  </si>
  <si>
    <t>LEAVITT ST</t>
  </si>
  <si>
    <t>7111</t>
  </si>
  <si>
    <t>Q360J</t>
  </si>
  <si>
    <t>2508</t>
  </si>
  <si>
    <t>121-20</t>
  </si>
  <si>
    <t>82-025</t>
  </si>
  <si>
    <t>knickerbocker avenue</t>
  </si>
  <si>
    <t>7624</t>
  </si>
  <si>
    <t xml:space="preserve">RIDGE BOULEVARD </t>
  </si>
  <si>
    <t>7616</t>
  </si>
  <si>
    <t>7264</t>
  </si>
  <si>
    <t>87-61</t>
  </si>
  <si>
    <t>3124</t>
  </si>
  <si>
    <t>COUNTRY CLUB RD</t>
  </si>
  <si>
    <t>MC GRAW AV</t>
  </si>
  <si>
    <t>120-55</t>
  </si>
  <si>
    <t>HUTCHINSON RIVER PARKWAYS E</t>
  </si>
  <si>
    <t>87-47</t>
  </si>
  <si>
    <t>85-37</t>
  </si>
  <si>
    <t>STRONG STREET</t>
  </si>
  <si>
    <t>2837</t>
  </si>
  <si>
    <t>85-77</t>
  </si>
  <si>
    <t>87-76</t>
  </si>
  <si>
    <t>92-03</t>
  </si>
  <si>
    <t>91-38</t>
  </si>
  <si>
    <t>107-23</t>
  </si>
  <si>
    <t>172-70</t>
  </si>
  <si>
    <t>30-02</t>
  </si>
  <si>
    <t>80-022</t>
  </si>
  <si>
    <t>249-64</t>
  </si>
  <si>
    <t>BEECHKNOLL AVENUE</t>
  </si>
  <si>
    <t>ENDOR AVENUE</t>
  </si>
  <si>
    <t xml:space="preserve">Manhattan Avenue </t>
  </si>
  <si>
    <t xml:space="preserve">36 AVENUE </t>
  </si>
  <si>
    <t>35-032</t>
  </si>
  <si>
    <t>35-048</t>
  </si>
  <si>
    <t>40-005</t>
  </si>
  <si>
    <t xml:space="preserve">10 STREET </t>
  </si>
  <si>
    <t>40-015</t>
  </si>
  <si>
    <t>33-047</t>
  </si>
  <si>
    <t>80-77</t>
  </si>
  <si>
    <t>80-64</t>
  </si>
  <si>
    <t>COLUMBIA AVENUE</t>
  </si>
  <si>
    <t>26-20</t>
  </si>
  <si>
    <t>103-36</t>
  </si>
  <si>
    <t>PICKERSGILL AVENUE</t>
  </si>
  <si>
    <t>LANDIS AVENUE</t>
  </si>
  <si>
    <t>28-31</t>
  </si>
  <si>
    <t>33-36</t>
  </si>
  <si>
    <t>28-21</t>
  </si>
  <si>
    <t>92-24</t>
  </si>
  <si>
    <t xml:space="preserve">KENNELWORTH PLACE </t>
  </si>
  <si>
    <t>3137</t>
  </si>
  <si>
    <t>3131</t>
  </si>
  <si>
    <t>LILY POND AVENUE</t>
  </si>
  <si>
    <t>PIAVE AVENUE</t>
  </si>
  <si>
    <t>133-71</t>
  </si>
  <si>
    <t>5903</t>
  </si>
  <si>
    <t>27-027</t>
  </si>
  <si>
    <t>18-27</t>
  </si>
  <si>
    <t>26-023</t>
  </si>
  <si>
    <t xml:space="preserve">CRESCENT STREET </t>
  </si>
  <si>
    <t>25-001</t>
  </si>
  <si>
    <t xml:space="preserve">35 STREET </t>
  </si>
  <si>
    <t>36 ST</t>
  </si>
  <si>
    <t>26-021</t>
  </si>
  <si>
    <t>CRESANT STREET</t>
  </si>
  <si>
    <t xml:space="preserve">ZEREGA AVENUE </t>
  </si>
  <si>
    <t>SOUTH 1 STREET</t>
  </si>
  <si>
    <t>6322</t>
  </si>
  <si>
    <t>112-09</t>
  </si>
  <si>
    <t>112-001</t>
  </si>
  <si>
    <t>21-07</t>
  </si>
  <si>
    <t>37-13</t>
  </si>
  <si>
    <t>31-30</t>
  </si>
  <si>
    <t>123-10</t>
  </si>
  <si>
    <t>135-16</t>
  </si>
  <si>
    <t>4708</t>
  </si>
  <si>
    <t>87-77</t>
  </si>
  <si>
    <t>108-53</t>
  </si>
  <si>
    <t>3380</t>
  </si>
  <si>
    <t>VREELAND AVENUE</t>
  </si>
  <si>
    <t>POND STREET</t>
  </si>
  <si>
    <t>ANTHONY STREET</t>
  </si>
  <si>
    <t>SUTTON PLACE SOUTH</t>
  </si>
  <si>
    <t>DIAZ STREET</t>
  </si>
  <si>
    <t>50-53</t>
  </si>
  <si>
    <t>4190</t>
  </si>
  <si>
    <t>112-29</t>
  </si>
  <si>
    <t xml:space="preserve">CROWLEY PARK </t>
  </si>
  <si>
    <t>111-31</t>
  </si>
  <si>
    <t>118-35</t>
  </si>
  <si>
    <t>LONG STREET</t>
  </si>
  <si>
    <t>118 ROAD</t>
  </si>
  <si>
    <t>NICHOLAS AVENUE</t>
  </si>
  <si>
    <t>HOMESTEAD AVENUE</t>
  </si>
  <si>
    <t>121-17</t>
  </si>
  <si>
    <t>85-01</t>
  </si>
  <si>
    <t>172-19</t>
  </si>
  <si>
    <t>4220</t>
  </si>
  <si>
    <t>4205</t>
  </si>
  <si>
    <t>39-080</t>
  </si>
  <si>
    <t>39-078</t>
  </si>
  <si>
    <t>39-071</t>
  </si>
  <si>
    <t>23-39</t>
  </si>
  <si>
    <t>23-90</t>
  </si>
  <si>
    <t>54-25</t>
  </si>
  <si>
    <t xml:space="preserve">SKILLMAN AVENUE </t>
  </si>
  <si>
    <t>219-03</t>
  </si>
  <si>
    <t>WEST  7 STREET</t>
  </si>
  <si>
    <t>6601</t>
  </si>
  <si>
    <t>1335-45</t>
  </si>
  <si>
    <t>6511</t>
  </si>
  <si>
    <t>8722</t>
  </si>
  <si>
    <t>14-011</t>
  </si>
  <si>
    <t>145 PLACE</t>
  </si>
  <si>
    <t>78-67</t>
  </si>
  <si>
    <t>bay pkwy</t>
  </si>
  <si>
    <t>102-41</t>
  </si>
  <si>
    <t>93-08</t>
  </si>
  <si>
    <t>74 PL</t>
  </si>
  <si>
    <t>80-62</t>
  </si>
  <si>
    <t>80-048</t>
  </si>
  <si>
    <t>95-21</t>
  </si>
  <si>
    <t>91-24</t>
  </si>
  <si>
    <t>93-13</t>
  </si>
  <si>
    <t>74 PLACE</t>
  </si>
  <si>
    <t>97-48</t>
  </si>
  <si>
    <t>91-039</t>
  </si>
  <si>
    <t>88-07</t>
  </si>
  <si>
    <t>101-12</t>
  </si>
  <si>
    <t>102-16</t>
  </si>
  <si>
    <t>109-49</t>
  </si>
  <si>
    <t>6124</t>
  </si>
  <si>
    <t>6113</t>
  </si>
  <si>
    <t>6106</t>
  </si>
  <si>
    <t>6006</t>
  </si>
  <si>
    <t>6201</t>
  </si>
  <si>
    <t xml:space="preserve">BAY PARKWAY </t>
  </si>
  <si>
    <t>6112</t>
  </si>
  <si>
    <t>6102</t>
  </si>
  <si>
    <t xml:space="preserve">23 AVENUE </t>
  </si>
  <si>
    <t>ELDERT SREET</t>
  </si>
  <si>
    <t>EMERSON COURT</t>
  </si>
  <si>
    <t>5611</t>
  </si>
  <si>
    <t>5204</t>
  </si>
  <si>
    <t>113-14</t>
  </si>
  <si>
    <t>3460</t>
  </si>
  <si>
    <t>3969</t>
  </si>
  <si>
    <t>3967</t>
  </si>
  <si>
    <t>3904</t>
  </si>
  <si>
    <t>3407</t>
  </si>
  <si>
    <t>162-28</t>
  </si>
  <si>
    <t>156-14</t>
  </si>
  <si>
    <t>95-11</t>
  </si>
  <si>
    <t>102-26</t>
  </si>
  <si>
    <t>136-60</t>
  </si>
  <si>
    <t>GILLMORE STREET</t>
  </si>
  <si>
    <t>25-09</t>
  </si>
  <si>
    <t>n/a</t>
  </si>
  <si>
    <t>7112</t>
  </si>
  <si>
    <t>6831</t>
  </si>
  <si>
    <t xml:space="preserve">7101 </t>
  </si>
  <si>
    <t>5934</t>
  </si>
  <si>
    <t>6255</t>
  </si>
  <si>
    <t>5251</t>
  </si>
  <si>
    <t>5441</t>
  </si>
  <si>
    <t>6011</t>
  </si>
  <si>
    <t>5606</t>
  </si>
  <si>
    <t>5604</t>
  </si>
  <si>
    <t>5464</t>
  </si>
  <si>
    <t>5517</t>
  </si>
  <si>
    <t>248-01</t>
  </si>
  <si>
    <t>GREENCROFT AVENUE</t>
  </si>
  <si>
    <t>PERU ST</t>
  </si>
  <si>
    <t>3643</t>
  </si>
  <si>
    <t>VAN WYCK EXPRESSWAY</t>
  </si>
  <si>
    <t>1548</t>
  </si>
  <si>
    <t>1634</t>
  </si>
  <si>
    <t>WEST 6 STREET</t>
  </si>
  <si>
    <t>Ave P</t>
  </si>
  <si>
    <t>1878</t>
  </si>
  <si>
    <t xml:space="preserve">423 </t>
  </si>
  <si>
    <t xml:space="preserve">E 168TH STREET BESIDE ADDRESS </t>
  </si>
  <si>
    <t>1379</t>
  </si>
  <si>
    <t>1294</t>
  </si>
  <si>
    <t xml:space="preserve">0AKLAND PLACE </t>
  </si>
  <si>
    <t>135-27</t>
  </si>
  <si>
    <t>172-05</t>
  </si>
  <si>
    <t>ALBION PLACE</t>
  </si>
  <si>
    <t>139-15</t>
  </si>
  <si>
    <t>83AV</t>
  </si>
  <si>
    <t>53-62</t>
  </si>
  <si>
    <t>CLINTON AVE</t>
  </si>
  <si>
    <t>51-43</t>
  </si>
  <si>
    <t>52-019</t>
  </si>
  <si>
    <t>53-09</t>
  </si>
  <si>
    <t>53-17</t>
  </si>
  <si>
    <t>53-19</t>
  </si>
  <si>
    <t>53-39</t>
  </si>
  <si>
    <t>53-55</t>
  </si>
  <si>
    <t>54-17</t>
  </si>
  <si>
    <t>196-03</t>
  </si>
  <si>
    <t>42ND AVE</t>
  </si>
  <si>
    <t>MANEE AVENUE</t>
  </si>
  <si>
    <t>MANEE AV</t>
  </si>
  <si>
    <t xml:space="preserve">MAIN STREET </t>
  </si>
  <si>
    <t>118-082</t>
  </si>
  <si>
    <t>1696</t>
  </si>
  <si>
    <t>136-21</t>
  </si>
  <si>
    <t xml:space="preserve">EAST 205 STREET </t>
  </si>
  <si>
    <t>EAST MOSHOLU PKWY S</t>
  </si>
  <si>
    <t>BARCLAY STREET</t>
  </si>
  <si>
    <t>106-17</t>
  </si>
  <si>
    <t>106-23</t>
  </si>
  <si>
    <t>FRASER STREET</t>
  </si>
  <si>
    <t>BOWDOIN STREET</t>
  </si>
  <si>
    <t>84-34</t>
  </si>
  <si>
    <t>240-49</t>
  </si>
  <si>
    <t>90-08</t>
  </si>
  <si>
    <t>32-25</t>
  </si>
  <si>
    <t>33-07</t>
  </si>
  <si>
    <t xml:space="preserve">91 Street </t>
  </si>
  <si>
    <t>91 Street</t>
  </si>
  <si>
    <t>112 ST</t>
  </si>
  <si>
    <t>112-10</t>
  </si>
  <si>
    <t>158-04</t>
  </si>
  <si>
    <t>119-14</t>
  </si>
  <si>
    <t>94 AV</t>
  </si>
  <si>
    <t>SIMONSON STREET</t>
  </si>
  <si>
    <t>NELSON ST</t>
  </si>
  <si>
    <t>ROMAN AVENUE</t>
  </si>
  <si>
    <t>134-36</t>
  </si>
  <si>
    <t>115-62</t>
  </si>
  <si>
    <t>3408</t>
  </si>
  <si>
    <t>RIEDEL AV</t>
  </si>
  <si>
    <t>COOPER SQUARE</t>
  </si>
  <si>
    <t>3354</t>
  </si>
  <si>
    <t>106-61</t>
  </si>
  <si>
    <t>108-45</t>
  </si>
  <si>
    <t>108-35</t>
  </si>
  <si>
    <t>109-19</t>
  </si>
  <si>
    <t>106-57</t>
  </si>
  <si>
    <t>108-21</t>
  </si>
  <si>
    <t>151-23</t>
  </si>
  <si>
    <t>24-20</t>
  </si>
  <si>
    <t>14-012</t>
  </si>
  <si>
    <t xml:space="preserve">DWIGHT PLACE </t>
  </si>
  <si>
    <t xml:space="preserve">GRISWOLD AVENUE </t>
  </si>
  <si>
    <t>3134</t>
  </si>
  <si>
    <t>3234</t>
  </si>
  <si>
    <t>2894</t>
  </si>
  <si>
    <t>DECATUR STR</t>
  </si>
  <si>
    <t>RUPERT AVENUE</t>
  </si>
  <si>
    <t>SOREN STREET</t>
  </si>
  <si>
    <t>112-005</t>
  </si>
  <si>
    <t>113-04</t>
  </si>
  <si>
    <t>110-50</t>
  </si>
  <si>
    <t>83-096</t>
  </si>
  <si>
    <t>119-08</t>
  </si>
  <si>
    <t>30 31</t>
  </si>
  <si>
    <t>3322</t>
  </si>
  <si>
    <t>SLAYTON AVENUE</t>
  </si>
  <si>
    <t xml:space="preserve">13 AVENUE </t>
  </si>
  <si>
    <t>5513</t>
  </si>
  <si>
    <t>5926</t>
  </si>
  <si>
    <t>CENTRAL PARK NORTH</t>
  </si>
  <si>
    <t>138-47</t>
  </si>
  <si>
    <t>86 RD</t>
  </si>
  <si>
    <t>138-45</t>
  </si>
  <si>
    <t>138-38</t>
  </si>
  <si>
    <t>160-15</t>
  </si>
  <si>
    <t>59-35</t>
  </si>
  <si>
    <t>1211</t>
  </si>
  <si>
    <t>175-001</t>
  </si>
  <si>
    <t>6815</t>
  </si>
  <si>
    <t>176-33</t>
  </si>
  <si>
    <t>178-07</t>
  </si>
  <si>
    <t>80-59</t>
  </si>
  <si>
    <t>80-56</t>
  </si>
  <si>
    <t>137-064</t>
  </si>
  <si>
    <t>6221</t>
  </si>
  <si>
    <t>6202</t>
  </si>
  <si>
    <t>6412</t>
  </si>
  <si>
    <t>6203</t>
  </si>
  <si>
    <t>6411</t>
  </si>
  <si>
    <t>6302</t>
  </si>
  <si>
    <t>6222</t>
  </si>
  <si>
    <t>6204</t>
  </si>
  <si>
    <t>2272</t>
  </si>
  <si>
    <t>6318</t>
  </si>
  <si>
    <t>Risse Street</t>
  </si>
  <si>
    <t>Terrace View Av</t>
  </si>
  <si>
    <t xml:space="preserve">ADRIAN AVENUE </t>
  </si>
  <si>
    <t>BRADLEY TER</t>
  </si>
  <si>
    <t>EDSALL AV</t>
  </si>
  <si>
    <t>Arlington Ave</t>
  </si>
  <si>
    <t>Terrance View Ave</t>
  </si>
  <si>
    <t>3053</t>
  </si>
  <si>
    <t>ROBERTSON AVENUE</t>
  </si>
  <si>
    <t xml:space="preserve">ROBERTSON PLACE </t>
  </si>
  <si>
    <t>41-007</t>
  </si>
  <si>
    <t>29-1</t>
  </si>
  <si>
    <t>47 Ave</t>
  </si>
  <si>
    <t>43-023</t>
  </si>
  <si>
    <t>42-009</t>
  </si>
  <si>
    <t>41-029</t>
  </si>
  <si>
    <t>43-031</t>
  </si>
  <si>
    <t xml:space="preserve">29-1 </t>
  </si>
  <si>
    <t>41-002</t>
  </si>
  <si>
    <t>41-41</t>
  </si>
  <si>
    <t>72-17</t>
  </si>
  <si>
    <t>164-30</t>
  </si>
  <si>
    <t>162-022</t>
  </si>
  <si>
    <t>138-50</t>
  </si>
  <si>
    <t>LYNCH ST</t>
  </si>
  <si>
    <t>BENNETT AV</t>
  </si>
  <si>
    <t xml:space="preserve">WINCHESTER AVENUE </t>
  </si>
  <si>
    <t>ROBINSON AV</t>
  </si>
  <si>
    <t>MADSEN AV</t>
  </si>
  <si>
    <t>Flushing ave</t>
  </si>
  <si>
    <t>BOGART ST</t>
  </si>
  <si>
    <t>Arden ave</t>
  </si>
  <si>
    <t>ALVINE AVENUE</t>
  </si>
  <si>
    <t>POILLON AV</t>
  </si>
  <si>
    <t>146-</t>
  </si>
  <si>
    <t>FREEMAN</t>
  </si>
  <si>
    <t>109-13</t>
  </si>
  <si>
    <t>WEMPLE ST</t>
  </si>
  <si>
    <t>MERSEREAU AVENUE</t>
  </si>
  <si>
    <t>109-34</t>
  </si>
  <si>
    <t>108-05</t>
  </si>
  <si>
    <t xml:space="preserve">31 DRIVE </t>
  </si>
  <si>
    <t>109-24</t>
  </si>
  <si>
    <t>155-003</t>
  </si>
  <si>
    <t>150-22</t>
  </si>
  <si>
    <t xml:space="preserve">WILLIAMSBRIDGE ROAD </t>
  </si>
  <si>
    <t>BEACH  25 STREET</t>
  </si>
  <si>
    <t>48-012</t>
  </si>
  <si>
    <t xml:space="preserve">EAST 29 STREET </t>
  </si>
  <si>
    <t>WALTON ST</t>
  </si>
  <si>
    <t>90-11</t>
  </si>
  <si>
    <t xml:space="preserve">32 Avenue </t>
  </si>
  <si>
    <t>90-09</t>
  </si>
  <si>
    <t>3179</t>
  </si>
  <si>
    <t xml:space="preserve">OHM AVENUE </t>
  </si>
  <si>
    <t>182-46</t>
  </si>
  <si>
    <t>172-83</t>
  </si>
  <si>
    <t>89-76</t>
  </si>
  <si>
    <t>SHERWOOD AVENUE</t>
  </si>
  <si>
    <t>GOODWIN AVENUE</t>
  </si>
  <si>
    <t>85-062</t>
  </si>
  <si>
    <t>24-10</t>
  </si>
  <si>
    <t>101-15</t>
  </si>
  <si>
    <t>100-12</t>
  </si>
  <si>
    <t xml:space="preserve">24 AVENUE </t>
  </si>
  <si>
    <t xml:space="preserve">ERICSSON STREET </t>
  </si>
  <si>
    <t>Park Hill Ct</t>
  </si>
  <si>
    <t>FAIRWAY AVENUE</t>
  </si>
  <si>
    <t>O'CONNOR AVENUE</t>
  </si>
  <si>
    <t>99-20</t>
  </si>
  <si>
    <t>24-07</t>
  </si>
  <si>
    <t>GLENWOOD AVENUE</t>
  </si>
  <si>
    <t>EAST CHESHIRE PLACE</t>
  </si>
  <si>
    <t>107 ST</t>
  </si>
  <si>
    <t>LORIMER ST</t>
  </si>
  <si>
    <t xml:space="preserve">CENTRAL PARK WEST </t>
  </si>
  <si>
    <t>137-45</t>
  </si>
  <si>
    <t>LINDEN PLACE</t>
  </si>
  <si>
    <t>FARRINGTON STREET</t>
  </si>
  <si>
    <t>137-05</t>
  </si>
  <si>
    <t>135-53</t>
  </si>
  <si>
    <t>137-17</t>
  </si>
  <si>
    <t>136-02</t>
  </si>
  <si>
    <t>24-31</t>
  </si>
  <si>
    <t>HUMPHREYS STREET</t>
  </si>
  <si>
    <t xml:space="preserve">99-01 </t>
  </si>
  <si>
    <t>24-26</t>
  </si>
  <si>
    <t>23-041</t>
  </si>
  <si>
    <t>FOREST PKWY</t>
  </si>
  <si>
    <t>RUTHERFORD PL</t>
  </si>
  <si>
    <t>LABAU AVENUE</t>
  </si>
  <si>
    <t>89 Street</t>
  </si>
  <si>
    <t>181-50</t>
  </si>
  <si>
    <t>80-105</t>
  </si>
  <si>
    <t>181-053</t>
  </si>
  <si>
    <t>23-57</t>
  </si>
  <si>
    <t>23-65</t>
  </si>
  <si>
    <t>101-05</t>
  </si>
  <si>
    <t>106-30</t>
  </si>
  <si>
    <t>106-18</t>
  </si>
  <si>
    <t>24-46</t>
  </si>
  <si>
    <t>103-33</t>
  </si>
  <si>
    <t>2994</t>
  </si>
  <si>
    <t>HOLLYWOOD AV</t>
  </si>
  <si>
    <t>\</t>
  </si>
  <si>
    <t>INWOOD AVZENUE</t>
  </si>
  <si>
    <t>BLEECKER ST</t>
  </si>
  <si>
    <t>275E</t>
  </si>
  <si>
    <t>3563</t>
  </si>
  <si>
    <t>3505</t>
  </si>
  <si>
    <t>3480</t>
  </si>
  <si>
    <t>Decalb Ave</t>
  </si>
  <si>
    <t>RESERVOIR OVAL WEST</t>
  </si>
  <si>
    <t>178-023</t>
  </si>
  <si>
    <t>1162</t>
  </si>
  <si>
    <t>1219</t>
  </si>
  <si>
    <t>KENNINGTON STREET</t>
  </si>
  <si>
    <t>117-65</t>
  </si>
  <si>
    <t>ELY STREET</t>
  </si>
  <si>
    <t>NORWOOD CT</t>
  </si>
  <si>
    <t>W MOUNT EDEN AVENUE</t>
  </si>
  <si>
    <t>25-51</t>
  </si>
  <si>
    <t>25-026</t>
  </si>
  <si>
    <t>32-26</t>
  </si>
  <si>
    <t>23-09</t>
  </si>
  <si>
    <t>35-38</t>
  </si>
  <si>
    <t>121-048</t>
  </si>
  <si>
    <t>WEST 86 STREET</t>
  </si>
  <si>
    <t>W 4st</t>
  </si>
  <si>
    <t>2361</t>
  </si>
  <si>
    <t>W 4 STREET</t>
  </si>
  <si>
    <t>2379</t>
  </si>
  <si>
    <t>91-060</t>
  </si>
  <si>
    <t>91-058</t>
  </si>
  <si>
    <t>91-044</t>
  </si>
  <si>
    <t>91-33</t>
  </si>
  <si>
    <t>91-59</t>
  </si>
  <si>
    <t>91-69</t>
  </si>
  <si>
    <t>91-053</t>
  </si>
  <si>
    <t>91-051</t>
  </si>
  <si>
    <t>91-047</t>
  </si>
  <si>
    <t>91-017</t>
  </si>
  <si>
    <t>91-041</t>
  </si>
  <si>
    <t>88-012</t>
  </si>
  <si>
    <t>86-016</t>
  </si>
  <si>
    <t>88-034</t>
  </si>
  <si>
    <t>89-001</t>
  </si>
  <si>
    <t>89-014</t>
  </si>
  <si>
    <t>618A</t>
  </si>
  <si>
    <t xml:space="preserve">ARGYLE ROAD </t>
  </si>
  <si>
    <t>91-046</t>
  </si>
  <si>
    <t>MT HOPE PLACE</t>
  </si>
  <si>
    <t xml:space="preserve">MOUNT HOPE PLACE </t>
  </si>
  <si>
    <t xml:space="preserve">EAST 176 STREET </t>
  </si>
  <si>
    <t>32-41</t>
  </si>
  <si>
    <t>6209</t>
  </si>
  <si>
    <t>23 AVE</t>
  </si>
  <si>
    <t xml:space="preserve">NORTHERN BOULEVARD </t>
  </si>
  <si>
    <t>112-30</t>
  </si>
  <si>
    <t>30-52</t>
  </si>
  <si>
    <t>30-43</t>
  </si>
  <si>
    <t>30-075</t>
  </si>
  <si>
    <t>30-74</t>
  </si>
  <si>
    <t>94-21</t>
  </si>
  <si>
    <t xml:space="preserve">25 AVENUE </t>
  </si>
  <si>
    <t>24-35</t>
  </si>
  <si>
    <t>CHERRY ST</t>
  </si>
  <si>
    <t>168-29</t>
  </si>
  <si>
    <t>27-33</t>
  </si>
  <si>
    <t>DONIZETTI PLACE</t>
  </si>
  <si>
    <t>4448</t>
  </si>
  <si>
    <t xml:space="preserve">BARKLEY AVENUE </t>
  </si>
  <si>
    <t>3616</t>
  </si>
  <si>
    <t>2968</t>
  </si>
  <si>
    <t>2996</t>
  </si>
  <si>
    <t xml:space="preserve">EDISON AVENUE </t>
  </si>
  <si>
    <t>VILLAGE ROAD EAST</t>
  </si>
  <si>
    <t>VILLAGE ROAD NORTH</t>
  </si>
  <si>
    <t>241-60</t>
  </si>
  <si>
    <t>148 road</t>
  </si>
  <si>
    <t>249-47</t>
  </si>
  <si>
    <t>37 DRIVE</t>
  </si>
  <si>
    <t>35-42</t>
  </si>
  <si>
    <t>32-30</t>
  </si>
  <si>
    <t>32-36</t>
  </si>
  <si>
    <t>87-015</t>
  </si>
  <si>
    <t>32-48</t>
  </si>
  <si>
    <t>32-032</t>
  </si>
  <si>
    <t>32-016</t>
  </si>
  <si>
    <t>198-25</t>
  </si>
  <si>
    <t>160-41</t>
  </si>
  <si>
    <t>147-47</t>
  </si>
  <si>
    <t>147-27</t>
  </si>
  <si>
    <t>72 rd</t>
  </si>
  <si>
    <t>72 DR</t>
  </si>
  <si>
    <t>144-52</t>
  </si>
  <si>
    <t>57-017</t>
  </si>
  <si>
    <t>SAVO LOOP</t>
  </si>
  <si>
    <t>STATION AVENUE</t>
  </si>
  <si>
    <t>CANTERBURY COURT</t>
  </si>
  <si>
    <t>ADLERS WAY</t>
  </si>
  <si>
    <t>71-77</t>
  </si>
  <si>
    <t xml:space="preserve">LOGAN AVENUE </t>
  </si>
  <si>
    <t>OTIS AV</t>
  </si>
  <si>
    <t>150-45</t>
  </si>
  <si>
    <t>4368</t>
  </si>
  <si>
    <t>89-027</t>
  </si>
  <si>
    <t>89-039</t>
  </si>
  <si>
    <t>89-043</t>
  </si>
  <si>
    <t>89-017</t>
  </si>
  <si>
    <t>88-016</t>
  </si>
  <si>
    <t>88-015</t>
  </si>
  <si>
    <t>89-032</t>
  </si>
  <si>
    <t>89-028</t>
  </si>
  <si>
    <t>89-026</t>
  </si>
  <si>
    <t>159-50</t>
  </si>
  <si>
    <t xml:space="preserve">97 STREET </t>
  </si>
  <si>
    <t>96-020</t>
  </si>
  <si>
    <t>159-038</t>
  </si>
  <si>
    <t>96-11</t>
  </si>
  <si>
    <t>87-087</t>
  </si>
  <si>
    <t>4-51</t>
  </si>
  <si>
    <t>MARGARET STREET</t>
  </si>
  <si>
    <t>79-50</t>
  </si>
  <si>
    <t>119-51</t>
  </si>
  <si>
    <t>175-57</t>
  </si>
  <si>
    <t>84-20</t>
  </si>
  <si>
    <t>85-50</t>
  </si>
  <si>
    <t>83-06</t>
  </si>
  <si>
    <t>DEAN ST</t>
  </si>
  <si>
    <t>CARLTON AV</t>
  </si>
  <si>
    <t xml:space="preserve">141 STREET </t>
  </si>
  <si>
    <t>JUNI COURT</t>
  </si>
  <si>
    <t>BAY  46 STREET</t>
  </si>
  <si>
    <t>24-39</t>
  </si>
  <si>
    <t>20-54</t>
  </si>
  <si>
    <t>28-019</t>
  </si>
  <si>
    <t>32-65</t>
  </si>
  <si>
    <t>32-13</t>
  </si>
  <si>
    <t>32-64</t>
  </si>
  <si>
    <t>32-66</t>
  </si>
  <si>
    <t>32-59</t>
  </si>
  <si>
    <t>32-10</t>
  </si>
  <si>
    <t>32-029</t>
  </si>
  <si>
    <t>32-53</t>
  </si>
  <si>
    <t>233-72</t>
  </si>
  <si>
    <t>136-18</t>
  </si>
  <si>
    <t>BELDEN STREET</t>
  </si>
  <si>
    <t>34-11</t>
  </si>
  <si>
    <t>32-85</t>
  </si>
  <si>
    <t>36-13</t>
  </si>
  <si>
    <t>36 ave</t>
  </si>
  <si>
    <t>36-21</t>
  </si>
  <si>
    <t>36-02</t>
  </si>
  <si>
    <t>130-15</t>
  </si>
  <si>
    <t>186 LANE</t>
  </si>
  <si>
    <t>JARVIS AV</t>
  </si>
  <si>
    <t>1593</t>
  </si>
  <si>
    <t>1596</t>
  </si>
  <si>
    <t>31-15</t>
  </si>
  <si>
    <t>31-25</t>
  </si>
  <si>
    <t xml:space="preserve">38 AVENUE </t>
  </si>
  <si>
    <t>14-37</t>
  </si>
  <si>
    <t xml:space="preserve">ASTORIA BOULEVARD </t>
  </si>
  <si>
    <t>25-12</t>
  </si>
  <si>
    <t>25-44</t>
  </si>
  <si>
    <t>209-82</t>
  </si>
  <si>
    <t>WHITEHALL TER</t>
  </si>
  <si>
    <t>1769</t>
  </si>
  <si>
    <t>64-008</t>
  </si>
  <si>
    <t>184-37</t>
  </si>
  <si>
    <t>75-25</t>
  </si>
  <si>
    <t>184-50</t>
  </si>
  <si>
    <t>184-67</t>
  </si>
  <si>
    <t>230-018</t>
  </si>
  <si>
    <t>25-73</t>
  </si>
  <si>
    <t>25-82</t>
  </si>
  <si>
    <t>33-037</t>
  </si>
  <si>
    <t>95-12</t>
  </si>
  <si>
    <t>23-37</t>
  </si>
  <si>
    <t>2369</t>
  </si>
  <si>
    <t>6401</t>
  </si>
  <si>
    <t>2342</t>
  </si>
  <si>
    <t>6324</t>
  </si>
  <si>
    <t xml:space="preserve">EAST BAY AVENUE </t>
  </si>
  <si>
    <t>HIGHLAWN STREET</t>
  </si>
  <si>
    <t>AVE S</t>
  </si>
  <si>
    <t>26-21</t>
  </si>
  <si>
    <t>31-14</t>
  </si>
  <si>
    <t>97-20</t>
  </si>
  <si>
    <t>31-26</t>
  </si>
  <si>
    <t>26-17</t>
  </si>
  <si>
    <t>26-39</t>
  </si>
  <si>
    <t>31-22</t>
  </si>
  <si>
    <t xml:space="preserve">31 AVENUE </t>
  </si>
  <si>
    <t>97-07</t>
  </si>
  <si>
    <t>5800</t>
  </si>
  <si>
    <t>5004</t>
  </si>
  <si>
    <t>E 160 ST</t>
  </si>
  <si>
    <t>MELROSE AV</t>
  </si>
  <si>
    <t>Pitman AVENUE</t>
  </si>
  <si>
    <t>4056</t>
  </si>
  <si>
    <t>3950</t>
  </si>
  <si>
    <t>4245</t>
  </si>
  <si>
    <t>4048</t>
  </si>
  <si>
    <t>4362</t>
  </si>
  <si>
    <t>4360</t>
  </si>
  <si>
    <t>4210</t>
  </si>
  <si>
    <t>EDSON AVE</t>
  </si>
  <si>
    <t xml:space="preserve">Westchester Avenue </t>
  </si>
  <si>
    <t>25-13</t>
  </si>
  <si>
    <t>4527</t>
  </si>
  <si>
    <t xml:space="preserve"> NORTH STREET </t>
  </si>
  <si>
    <t>30-023</t>
  </si>
  <si>
    <t>221-99</t>
  </si>
  <si>
    <t>CORBETT RD</t>
  </si>
  <si>
    <t>39-09</t>
  </si>
  <si>
    <t>42-8</t>
  </si>
  <si>
    <t>223 ST</t>
  </si>
  <si>
    <t>39-79</t>
  </si>
  <si>
    <t>138-019</t>
  </si>
  <si>
    <t xml:space="preserve">LINDEN BOULEVARD </t>
  </si>
  <si>
    <t xml:space="preserve">NEWKIRK AVENUE </t>
  </si>
  <si>
    <t>71-22</t>
  </si>
  <si>
    <t>43-019</t>
  </si>
  <si>
    <t>49-009</t>
  </si>
  <si>
    <t>67-75</t>
  </si>
  <si>
    <t>WESTBURY AVENUE</t>
  </si>
  <si>
    <t>147-012</t>
  </si>
  <si>
    <t>CHAMPLAIN AVENUE</t>
  </si>
  <si>
    <t>61-54</t>
  </si>
  <si>
    <t>61-017</t>
  </si>
  <si>
    <t>SPRINGFIELD AVENUE</t>
  </si>
  <si>
    <t>BEACH 95 STREET</t>
  </si>
  <si>
    <t>BEACH  95 STREET</t>
  </si>
  <si>
    <t>32-32</t>
  </si>
  <si>
    <t>33-42</t>
  </si>
  <si>
    <t>N 9 STREET</t>
  </si>
  <si>
    <t>92-25</t>
  </si>
  <si>
    <t>SUNSET AV</t>
  </si>
  <si>
    <t>3780</t>
  </si>
  <si>
    <t>3826</t>
  </si>
  <si>
    <t>3806</t>
  </si>
  <si>
    <t>27-18</t>
  </si>
  <si>
    <t>W 132 ST</t>
  </si>
  <si>
    <t>CHESTNUT AVENUE</t>
  </si>
  <si>
    <t>CHESTNUT AV</t>
  </si>
  <si>
    <t>3008</t>
  </si>
  <si>
    <t>Hollywood AVENUE</t>
  </si>
  <si>
    <t>BANKER STREET</t>
  </si>
  <si>
    <t>163-011</t>
  </si>
  <si>
    <t>159-042</t>
  </si>
  <si>
    <t>159-040</t>
  </si>
  <si>
    <t>159-41</t>
  </si>
  <si>
    <t>99-17</t>
  </si>
  <si>
    <t>159-53</t>
  </si>
  <si>
    <t>100-019</t>
  </si>
  <si>
    <t>159-40</t>
  </si>
  <si>
    <t xml:space="preserve">DOUGLASS STREET </t>
  </si>
  <si>
    <t>93-010</t>
  </si>
  <si>
    <t>3839</t>
  </si>
  <si>
    <t>3849</t>
  </si>
  <si>
    <t>DANIEL LOW TER</t>
  </si>
  <si>
    <t>85-017</t>
  </si>
  <si>
    <t>32-11</t>
  </si>
  <si>
    <t>32-14</t>
  </si>
  <si>
    <t>82-026</t>
  </si>
  <si>
    <t>217-72</t>
  </si>
  <si>
    <t>4403</t>
  </si>
  <si>
    <t xml:space="preserve">23-070 </t>
  </si>
  <si>
    <t xml:space="preserve">93 STREET </t>
  </si>
  <si>
    <t xml:space="preserve">92 STREET </t>
  </si>
  <si>
    <t>26-16</t>
  </si>
  <si>
    <t>26-25</t>
  </si>
  <si>
    <t>26-26</t>
  </si>
  <si>
    <t>23-070</t>
  </si>
  <si>
    <t>26-28</t>
  </si>
  <si>
    <t>24-01</t>
  </si>
  <si>
    <t>24-002</t>
  </si>
  <si>
    <t xml:space="preserve">94 STREET </t>
  </si>
  <si>
    <t>26-15</t>
  </si>
  <si>
    <t>4575</t>
  </si>
  <si>
    <t>KANE PLACE</t>
  </si>
  <si>
    <t>BEACH  64 STREET</t>
  </si>
  <si>
    <t>131-048</t>
  </si>
  <si>
    <t>129-39</t>
  </si>
  <si>
    <t>81-21</t>
  </si>
  <si>
    <t>81-030</t>
  </si>
  <si>
    <t>82-009</t>
  </si>
  <si>
    <t>80-038</t>
  </si>
  <si>
    <t>81-34</t>
  </si>
  <si>
    <t>3517</t>
  </si>
  <si>
    <t>32-39</t>
  </si>
  <si>
    <t>32-47</t>
  </si>
  <si>
    <t>SHORE PARKWAY N</t>
  </si>
  <si>
    <t>2060-2062</t>
  </si>
  <si>
    <t>AVE U</t>
  </si>
  <si>
    <t>AVE T</t>
  </si>
  <si>
    <t>W 5 STREET</t>
  </si>
  <si>
    <t xml:space="preserve">LYDIG AVENUE </t>
  </si>
  <si>
    <t>244-23</t>
  </si>
  <si>
    <t>53-16</t>
  </si>
  <si>
    <t>CAROLINA ROAD</t>
  </si>
  <si>
    <t>HANFORD STREET</t>
  </si>
  <si>
    <t>46-37</t>
  </si>
  <si>
    <t>Elmhurst ave</t>
  </si>
  <si>
    <t>ITHACA ST</t>
  </si>
  <si>
    <t>31-73</t>
  </si>
  <si>
    <t>34 ST</t>
  </si>
  <si>
    <t xml:space="preserve">46-02 </t>
  </si>
  <si>
    <t>18-012</t>
  </si>
  <si>
    <t>JUDGE ST</t>
  </si>
  <si>
    <t>WHITNEY AV</t>
  </si>
  <si>
    <t>23-81</t>
  </si>
  <si>
    <t>Roosevelt ave</t>
  </si>
  <si>
    <t>46-06</t>
  </si>
  <si>
    <t>18-12</t>
  </si>
  <si>
    <t>41-24</t>
  </si>
  <si>
    <t>31-52</t>
  </si>
  <si>
    <t>31-34</t>
  </si>
  <si>
    <t>37 ave</t>
  </si>
  <si>
    <t xml:space="preserve">46-06 </t>
  </si>
  <si>
    <t>43 -23</t>
  </si>
  <si>
    <t>40-72</t>
  </si>
  <si>
    <t>24-015</t>
  </si>
  <si>
    <t>23-06</t>
  </si>
  <si>
    <t>22 DRIVE</t>
  </si>
  <si>
    <t>47-020</t>
  </si>
  <si>
    <t>26-50</t>
  </si>
  <si>
    <t>26-41</t>
  </si>
  <si>
    <t>31-07</t>
  </si>
  <si>
    <t>26-55</t>
  </si>
  <si>
    <t>33-25</t>
  </si>
  <si>
    <t xml:space="preserve"> PUGSLEY AVENUE</t>
  </si>
  <si>
    <t>1926</t>
  </si>
  <si>
    <t>9625</t>
  </si>
  <si>
    <t>253-40</t>
  </si>
  <si>
    <t>252-015</t>
  </si>
  <si>
    <t>260-19</t>
  </si>
  <si>
    <t>31-47</t>
  </si>
  <si>
    <t>BUSHWICK AVE</t>
  </si>
  <si>
    <t>266-03</t>
  </si>
  <si>
    <t>79ave</t>
  </si>
  <si>
    <t>202-27</t>
  </si>
  <si>
    <t>APPLEGATE CT</t>
  </si>
  <si>
    <t>118-039</t>
  </si>
  <si>
    <t>1774</t>
  </si>
  <si>
    <t>30-17</t>
  </si>
  <si>
    <t>40 ave</t>
  </si>
  <si>
    <t>6031</t>
  </si>
  <si>
    <t xml:space="preserve">2453 </t>
  </si>
  <si>
    <t xml:space="preserve">2412 </t>
  </si>
  <si>
    <t>6029</t>
  </si>
  <si>
    <t>106-016</t>
  </si>
  <si>
    <t xml:space="preserve">37 DRIVE </t>
  </si>
  <si>
    <t>E  6 ST</t>
  </si>
  <si>
    <t>E 7 STREET</t>
  </si>
  <si>
    <t>91-63</t>
  </si>
  <si>
    <t>183-13</t>
  </si>
  <si>
    <t>85-044</t>
  </si>
  <si>
    <t>AVON STREET</t>
  </si>
  <si>
    <t>183-18</t>
  </si>
  <si>
    <t>170-23</t>
  </si>
  <si>
    <t>172-003</t>
  </si>
  <si>
    <t>179-98</t>
  </si>
  <si>
    <t>33-22</t>
  </si>
  <si>
    <t>21-039</t>
  </si>
  <si>
    <t>23-18</t>
  </si>
  <si>
    <t>119-15</t>
  </si>
  <si>
    <t>119 ROAD</t>
  </si>
  <si>
    <t>187-21</t>
  </si>
  <si>
    <t>119 DRIVE</t>
  </si>
  <si>
    <t>120-041</t>
  </si>
  <si>
    <t>179-81</t>
  </si>
  <si>
    <t>SELOVER ROAD</t>
  </si>
  <si>
    <t>121-41</t>
  </si>
  <si>
    <t>45-00</t>
  </si>
  <si>
    <t>233-31</t>
  </si>
  <si>
    <t>240-44</t>
  </si>
  <si>
    <t>38-059</t>
  </si>
  <si>
    <t>38 DRIVE</t>
  </si>
  <si>
    <t>45-31</t>
  </si>
  <si>
    <t>206 ST</t>
  </si>
  <si>
    <t>81-004</t>
  </si>
  <si>
    <t xml:space="preserve">1902 </t>
  </si>
  <si>
    <t>Ave x</t>
  </si>
  <si>
    <t>Ave X</t>
  </si>
  <si>
    <t>WILSON AVE</t>
  </si>
  <si>
    <t>115-67</t>
  </si>
  <si>
    <t>113-35</t>
  </si>
  <si>
    <t>113-38</t>
  </si>
  <si>
    <t>217-04</t>
  </si>
  <si>
    <t>217-15</t>
  </si>
  <si>
    <t>45-44</t>
  </si>
  <si>
    <t>86-83</t>
  </si>
  <si>
    <t>DUNTON STREET</t>
  </si>
  <si>
    <t>KENO AVENUE</t>
  </si>
  <si>
    <t>169-03</t>
  </si>
  <si>
    <t>186-27</t>
  </si>
  <si>
    <t>86-85</t>
  </si>
  <si>
    <t>PALO ALTO STREET</t>
  </si>
  <si>
    <t xml:space="preserve">WEST BURNSIDE AVENUE </t>
  </si>
  <si>
    <t xml:space="preserve">WEST 180 STREET </t>
  </si>
  <si>
    <t>2808</t>
  </si>
  <si>
    <t>CAMPUS ROAD</t>
  </si>
  <si>
    <t>43-77</t>
  </si>
  <si>
    <t>82-044</t>
  </si>
  <si>
    <t>1194</t>
  </si>
  <si>
    <t>EAST 64 STREET</t>
  </si>
  <si>
    <t>EAST 66 Street</t>
  </si>
  <si>
    <t xml:space="preserve">446 </t>
  </si>
  <si>
    <t>E 69 St</t>
  </si>
  <si>
    <t>63-046</t>
  </si>
  <si>
    <t>DANA COURT</t>
  </si>
  <si>
    <t>67-94</t>
  </si>
  <si>
    <t>WALDRON AVENUE</t>
  </si>
  <si>
    <t>191-48</t>
  </si>
  <si>
    <t>FOOTHILL AVENUE</t>
  </si>
  <si>
    <t>10-28</t>
  </si>
  <si>
    <t>47-09</t>
  </si>
  <si>
    <t>Skillman Ave</t>
  </si>
  <si>
    <t>212-24</t>
  </si>
  <si>
    <t>27-14</t>
  </si>
  <si>
    <t>2 Avenue</t>
  </si>
  <si>
    <t xml:space="preserve">3 avenue </t>
  </si>
  <si>
    <t>E 68 St</t>
  </si>
  <si>
    <t>71-10</t>
  </si>
  <si>
    <t>71-59</t>
  </si>
  <si>
    <t>166-03</t>
  </si>
  <si>
    <t>69 av</t>
  </si>
  <si>
    <t>164-05</t>
  </si>
  <si>
    <t>71-57</t>
  </si>
  <si>
    <t>71-45</t>
  </si>
  <si>
    <t>165-19</t>
  </si>
  <si>
    <t>163-16</t>
  </si>
  <si>
    <t xml:space="preserve">71 Avenue </t>
  </si>
  <si>
    <t>4828</t>
  </si>
  <si>
    <t>OSGOOD STREET</t>
  </si>
  <si>
    <t xml:space="preserve">THROGS NECK EXPRESWAY SERVICE ROAD </t>
  </si>
  <si>
    <t>PHILIP  AVENUE</t>
  </si>
  <si>
    <t>ALDRICH STREET</t>
  </si>
  <si>
    <t>WALDO AVENUE</t>
  </si>
  <si>
    <t>DARROW PLACE</t>
  </si>
  <si>
    <t>ALCOTT PLACE</t>
  </si>
  <si>
    <t xml:space="preserve">DARROW PLACE </t>
  </si>
  <si>
    <t>6141</t>
  </si>
  <si>
    <t>4499</t>
  </si>
  <si>
    <t>ADLER PLACE</t>
  </si>
  <si>
    <t>CASALS PLACE</t>
  </si>
  <si>
    <t>3112</t>
  </si>
  <si>
    <t xml:space="preserve">194 street </t>
  </si>
  <si>
    <t>194 ST</t>
  </si>
  <si>
    <t>100-33</t>
  </si>
  <si>
    <t>81-20</t>
  </si>
  <si>
    <t>23ave</t>
  </si>
  <si>
    <t>24-11</t>
  </si>
  <si>
    <t>26-29</t>
  </si>
  <si>
    <t>90 PLACE</t>
  </si>
  <si>
    <t>30-34</t>
  </si>
  <si>
    <t>24-34</t>
  </si>
  <si>
    <t>46-56</t>
  </si>
  <si>
    <t>149-40</t>
  </si>
  <si>
    <t>198-21</t>
  </si>
  <si>
    <t>198-17</t>
  </si>
  <si>
    <t>4770</t>
  </si>
  <si>
    <t>4791</t>
  </si>
  <si>
    <t>4753</t>
  </si>
  <si>
    <t>4736</t>
  </si>
  <si>
    <t>4763</t>
  </si>
  <si>
    <t>4737</t>
  </si>
  <si>
    <t>4754</t>
  </si>
  <si>
    <t>4814</t>
  </si>
  <si>
    <t>4826</t>
  </si>
  <si>
    <t>WILDER AV</t>
  </si>
  <si>
    <t>4820</t>
  </si>
  <si>
    <t>4822</t>
  </si>
  <si>
    <t xml:space="preserve">OSGOOD STREET </t>
  </si>
  <si>
    <t>4755</t>
  </si>
  <si>
    <t>4800</t>
  </si>
  <si>
    <t>BARNS AVENUE</t>
  </si>
  <si>
    <t>5-62</t>
  </si>
  <si>
    <t>63-44</t>
  </si>
  <si>
    <t>3770</t>
  </si>
  <si>
    <t>HIGHLAND ROAD</t>
  </si>
  <si>
    <t>ELVERTON AVENUE</t>
  </si>
  <si>
    <t>STONECREST COURT</t>
  </si>
  <si>
    <t>190-19</t>
  </si>
  <si>
    <t>30-11</t>
  </si>
  <si>
    <t>E 67 AT</t>
  </si>
  <si>
    <t>W 125 ST</t>
  </si>
  <si>
    <t>BELMONT PLACE</t>
  </si>
  <si>
    <t>VINE STREET</t>
  </si>
  <si>
    <t>24-42</t>
  </si>
  <si>
    <t>24-24</t>
  </si>
  <si>
    <t xml:space="preserve">61 ROAD </t>
  </si>
  <si>
    <t>61 Road</t>
  </si>
  <si>
    <t>3077</t>
  </si>
  <si>
    <t xml:space="preserve">AVENUE J </t>
  </si>
  <si>
    <t>133A</t>
  </si>
  <si>
    <t>113-25</t>
  </si>
  <si>
    <t>189-52</t>
  </si>
  <si>
    <t>194-14</t>
  </si>
  <si>
    <t>MONTAGUE TERRACE</t>
  </si>
  <si>
    <t>328A</t>
  </si>
  <si>
    <t>CONKLIN AVENUE</t>
  </si>
  <si>
    <t xml:space="preserve">391 </t>
  </si>
  <si>
    <t>62-17</t>
  </si>
  <si>
    <t>66-62</t>
  </si>
  <si>
    <t>63-31</t>
  </si>
  <si>
    <t>27-32</t>
  </si>
  <si>
    <t>25-66</t>
  </si>
  <si>
    <t>25-60</t>
  </si>
  <si>
    <t>92-021</t>
  </si>
  <si>
    <t>138-52</t>
  </si>
  <si>
    <t xml:space="preserve">PIERCE AVENUE </t>
  </si>
  <si>
    <t>217-17</t>
  </si>
  <si>
    <t>4176</t>
  </si>
  <si>
    <t>EDENWALD AVE</t>
  </si>
  <si>
    <t>4072</t>
  </si>
  <si>
    <t>4005</t>
  </si>
  <si>
    <t>4172</t>
  </si>
  <si>
    <t>40357</t>
  </si>
  <si>
    <t>4083</t>
  </si>
  <si>
    <t>4069</t>
  </si>
  <si>
    <t>4057</t>
  </si>
  <si>
    <t>4148</t>
  </si>
  <si>
    <t>4029</t>
  </si>
  <si>
    <t>4038</t>
  </si>
  <si>
    <t>4064</t>
  </si>
  <si>
    <t>4080</t>
  </si>
  <si>
    <t>4067</t>
  </si>
  <si>
    <t>Grace Ave</t>
  </si>
  <si>
    <t>4087</t>
  </si>
  <si>
    <t>Bussing Ave</t>
  </si>
  <si>
    <t>4156</t>
  </si>
  <si>
    <t>EDENWALD</t>
  </si>
  <si>
    <t>64-82</t>
  </si>
  <si>
    <t>6423</t>
  </si>
  <si>
    <t xml:space="preserve">bay Pkwy </t>
  </si>
  <si>
    <t>138-30</t>
  </si>
  <si>
    <t>158-20</t>
  </si>
  <si>
    <t>135-14</t>
  </si>
  <si>
    <t>MANN AVENUE</t>
  </si>
  <si>
    <t>LLOYD COURT</t>
  </si>
  <si>
    <t>W  3 ST</t>
  </si>
  <si>
    <t xml:space="preserve">HIGHLAWN AVENUE </t>
  </si>
  <si>
    <t xml:space="preserve">WEST 3 STREET </t>
  </si>
  <si>
    <t>6018</t>
  </si>
  <si>
    <t xml:space="preserve">1780 </t>
  </si>
  <si>
    <t xml:space="preserve">2535 </t>
  </si>
  <si>
    <t>WEST  3 ST</t>
  </si>
  <si>
    <t>IRVING AV</t>
  </si>
  <si>
    <t>113-012</t>
  </si>
  <si>
    <t xml:space="preserve">130 AVENUE </t>
  </si>
  <si>
    <t>10-93</t>
  </si>
  <si>
    <t>71-36</t>
  </si>
  <si>
    <t>53-89</t>
  </si>
  <si>
    <t xml:space="preserve">379 </t>
  </si>
  <si>
    <t>155-05</t>
  </si>
  <si>
    <t>83-26</t>
  </si>
  <si>
    <t>8764</t>
  </si>
  <si>
    <t>94-16</t>
  </si>
  <si>
    <t>79-20</t>
  </si>
  <si>
    <t>103-19</t>
  </si>
  <si>
    <t>92-14</t>
  </si>
  <si>
    <t>101-41</t>
  </si>
  <si>
    <t>82-50</t>
  </si>
  <si>
    <t>33-29</t>
  </si>
  <si>
    <t>39-01</t>
  </si>
  <si>
    <t>39-78</t>
  </si>
  <si>
    <t>IRELAND STREET</t>
  </si>
  <si>
    <t>107-08</t>
  </si>
  <si>
    <t>130-06</t>
  </si>
  <si>
    <t>2908</t>
  </si>
  <si>
    <t>3679</t>
  </si>
  <si>
    <t>WILLOW LANE</t>
  </si>
  <si>
    <t>4127</t>
  </si>
  <si>
    <t>4114</t>
  </si>
  <si>
    <t>4164</t>
  </si>
  <si>
    <t>BUSSING AVE</t>
  </si>
  <si>
    <t>4131</t>
  </si>
  <si>
    <t>4161</t>
  </si>
  <si>
    <t xml:space="preserve">EDISON AVE </t>
  </si>
  <si>
    <t>4158</t>
  </si>
  <si>
    <t>EDiSON AVENUE</t>
  </si>
  <si>
    <t>4146</t>
  </si>
  <si>
    <t>4123</t>
  </si>
  <si>
    <t xml:space="preserve">3569 </t>
  </si>
  <si>
    <t>3551</t>
  </si>
  <si>
    <t>4122</t>
  </si>
  <si>
    <t>INDIA ST</t>
  </si>
  <si>
    <t xml:space="preserve">CRANFORD AVENUE </t>
  </si>
  <si>
    <t>4650</t>
  </si>
  <si>
    <t>4569</t>
  </si>
  <si>
    <t>4514</t>
  </si>
  <si>
    <t xml:space="preserve">RICHARDSON AVENUE </t>
  </si>
  <si>
    <t>4630</t>
  </si>
  <si>
    <t>4504</t>
  </si>
  <si>
    <t>4510</t>
  </si>
  <si>
    <t xml:space="preserve">MATILDA AVENUE </t>
  </si>
  <si>
    <t>MATILDA AV</t>
  </si>
  <si>
    <t xml:space="preserve">84 DRIVE </t>
  </si>
  <si>
    <t>79 Av</t>
  </si>
  <si>
    <t>161 ST</t>
  </si>
  <si>
    <t>80-021</t>
  </si>
  <si>
    <t>80-44</t>
  </si>
  <si>
    <t>78RD</t>
  </si>
  <si>
    <t>159-16</t>
  </si>
  <si>
    <t>78 AV</t>
  </si>
  <si>
    <t>92-017</t>
  </si>
  <si>
    <t>MARGARET CORBON PLZ</t>
  </si>
  <si>
    <t xml:space="preserve">25-20 </t>
  </si>
  <si>
    <t>25-020</t>
  </si>
  <si>
    <t>95-003</t>
  </si>
  <si>
    <t>22-061</t>
  </si>
  <si>
    <t>31-051</t>
  </si>
  <si>
    <t>31-050</t>
  </si>
  <si>
    <t>26-022</t>
  </si>
  <si>
    <t>MASSACHUSETTS STREET</t>
  </si>
  <si>
    <t>162-03</t>
  </si>
  <si>
    <t>35-60</t>
  </si>
  <si>
    <t>34-058</t>
  </si>
  <si>
    <t>179-01</t>
  </si>
  <si>
    <t>226-03</t>
  </si>
  <si>
    <t>107-40</t>
  </si>
  <si>
    <t>105-3</t>
  </si>
  <si>
    <t>4135</t>
  </si>
  <si>
    <t>4139</t>
  </si>
  <si>
    <t>4169</t>
  </si>
  <si>
    <t>202-12</t>
  </si>
  <si>
    <t>85-026</t>
  </si>
  <si>
    <t>121-14</t>
  </si>
  <si>
    <t>84-008</t>
  </si>
  <si>
    <t>143-11</t>
  </si>
  <si>
    <t>34-49</t>
  </si>
  <si>
    <t xml:space="preserve">35 AVENUE </t>
  </si>
  <si>
    <t>112-15</t>
  </si>
  <si>
    <t>187-14</t>
  </si>
  <si>
    <t>2997</t>
  </si>
  <si>
    <t>KRAMER AVENUE</t>
  </si>
  <si>
    <t>177-40</t>
  </si>
  <si>
    <t>MAY PLACE</t>
  </si>
  <si>
    <t>22-057</t>
  </si>
  <si>
    <t>84-042</t>
  </si>
  <si>
    <t>84-014</t>
  </si>
  <si>
    <t>84-010</t>
  </si>
  <si>
    <t>84-06</t>
  </si>
  <si>
    <t>129-09</t>
  </si>
  <si>
    <t xml:space="preserve">26 AVENUE </t>
  </si>
  <si>
    <t>120-019</t>
  </si>
  <si>
    <t>119-023</t>
  </si>
  <si>
    <t>119-001</t>
  </si>
  <si>
    <t>117-006</t>
  </si>
  <si>
    <t>119-002</t>
  </si>
  <si>
    <t>116-012</t>
  </si>
  <si>
    <t>60-16</t>
  </si>
  <si>
    <t>91-16</t>
  </si>
  <si>
    <t>91-022</t>
  </si>
  <si>
    <t>91-043</t>
  </si>
  <si>
    <t>91-037</t>
  </si>
  <si>
    <t>91-035</t>
  </si>
  <si>
    <t>95-039</t>
  </si>
  <si>
    <t>95-043</t>
  </si>
  <si>
    <t>95-47</t>
  </si>
  <si>
    <t>95-051</t>
  </si>
  <si>
    <t>95-069</t>
  </si>
  <si>
    <t>95-054</t>
  </si>
  <si>
    <t>95-050</t>
  </si>
  <si>
    <t>95-008</t>
  </si>
  <si>
    <t>95-002</t>
  </si>
  <si>
    <t>111 ST</t>
  </si>
  <si>
    <t>95-029</t>
  </si>
  <si>
    <t>112-002</t>
  </si>
  <si>
    <t>95-031</t>
  </si>
  <si>
    <t>95-32</t>
  </si>
  <si>
    <t>111-012</t>
  </si>
  <si>
    <t>111-004</t>
  </si>
  <si>
    <t>4629</t>
  </si>
  <si>
    <t>4640</t>
  </si>
  <si>
    <t>4607</t>
  </si>
  <si>
    <t>4707</t>
  </si>
  <si>
    <t xml:space="preserve">WILDER AVENUE </t>
  </si>
  <si>
    <t>4536</t>
  </si>
  <si>
    <t>4631</t>
  </si>
  <si>
    <t>4635</t>
  </si>
  <si>
    <t xml:space="preserve">MONTICELLO AVENUE </t>
  </si>
  <si>
    <t>4627</t>
  </si>
  <si>
    <t>PLEASANT PLAINS AV</t>
  </si>
  <si>
    <t>MORGAN LANE</t>
  </si>
  <si>
    <t>RADFORD STREET</t>
  </si>
  <si>
    <t>4113</t>
  </si>
  <si>
    <t>4177</t>
  </si>
  <si>
    <t>4145</t>
  </si>
  <si>
    <t>HILL AV</t>
  </si>
  <si>
    <t>142-017</t>
  </si>
  <si>
    <t>85-66</t>
  </si>
  <si>
    <t>84-29</t>
  </si>
  <si>
    <t>86-067</t>
  </si>
  <si>
    <t>151-32</t>
  </si>
  <si>
    <t>178-74</t>
  </si>
  <si>
    <t>219-22</t>
  </si>
  <si>
    <t>115-80</t>
  </si>
  <si>
    <t>114-31</t>
  </si>
  <si>
    <t>76-16</t>
  </si>
  <si>
    <t>118-020</t>
  </si>
  <si>
    <t xml:space="preserve">BUCHANAN PLACE </t>
  </si>
  <si>
    <t xml:space="preserve">HARRISON AVENUE </t>
  </si>
  <si>
    <t xml:space="preserve">WEST 183 STREET </t>
  </si>
  <si>
    <t>3353</t>
  </si>
  <si>
    <t>68-52</t>
  </si>
  <si>
    <t>119-12</t>
  </si>
  <si>
    <t>116-18</t>
  </si>
  <si>
    <t>4727</t>
  </si>
  <si>
    <t xml:space="preserve">94 STREETS </t>
  </si>
  <si>
    <t>91-09</t>
  </si>
  <si>
    <t>highlawn av</t>
  </si>
  <si>
    <t>1898</t>
  </si>
  <si>
    <t>3323</t>
  </si>
  <si>
    <t>3310</t>
  </si>
  <si>
    <t>73-21</t>
  </si>
  <si>
    <t>140-14</t>
  </si>
  <si>
    <t>NEWKIRK AV</t>
  </si>
  <si>
    <t>WEST 2 STREET</t>
  </si>
  <si>
    <t>W 2 ST</t>
  </si>
  <si>
    <t xml:space="preserve">AVENUE P </t>
  </si>
  <si>
    <t xml:space="preserve">WEST 2 STREET </t>
  </si>
  <si>
    <t>125-15</t>
  </si>
  <si>
    <t>61-13</t>
  </si>
  <si>
    <t>9002</t>
  </si>
  <si>
    <t>GROVE ST</t>
  </si>
  <si>
    <t>E  14 ST</t>
  </si>
  <si>
    <t>4104</t>
  </si>
  <si>
    <t>4237</t>
  </si>
  <si>
    <t>4239</t>
  </si>
  <si>
    <t>4149</t>
  </si>
  <si>
    <t>4249</t>
  </si>
  <si>
    <t>4355</t>
  </si>
  <si>
    <t>4363</t>
  </si>
  <si>
    <t>4372</t>
  </si>
  <si>
    <t>4371</t>
  </si>
  <si>
    <t>4385</t>
  </si>
  <si>
    <t>4319</t>
  </si>
  <si>
    <t>4359</t>
  </si>
  <si>
    <t>4356</t>
  </si>
  <si>
    <t>4334</t>
  </si>
  <si>
    <t>4369</t>
  </si>
  <si>
    <t>4351</t>
  </si>
  <si>
    <t>4383</t>
  </si>
  <si>
    <t>4341</t>
  </si>
  <si>
    <t xml:space="preserve">PITMAN AVENUE </t>
  </si>
  <si>
    <t>4376</t>
  </si>
  <si>
    <t>4352</t>
  </si>
  <si>
    <t>4348</t>
  </si>
  <si>
    <t>4329</t>
  </si>
  <si>
    <t>ALLRTON AVENUE</t>
  </si>
  <si>
    <t xml:space="preserve">4570 </t>
  </si>
  <si>
    <t xml:space="preserve">FURMAN AVENUE </t>
  </si>
  <si>
    <t>4460</t>
  </si>
  <si>
    <t xml:space="preserve">BAYCHESTER AVENUE </t>
  </si>
  <si>
    <t>E 241 ST</t>
  </si>
  <si>
    <t>4466</t>
  </si>
  <si>
    <t xml:space="preserve">4566 </t>
  </si>
  <si>
    <t>SHELL ROAD</t>
  </si>
  <si>
    <t>EAST END AV</t>
  </si>
  <si>
    <t>98-001</t>
  </si>
  <si>
    <t>33-021</t>
  </si>
  <si>
    <t>WEST 15 STREET</t>
  </si>
  <si>
    <t>4660</t>
  </si>
  <si>
    <t>124-016</t>
  </si>
  <si>
    <t>RUTLEDGE AVENUE</t>
  </si>
  <si>
    <t>JOLINE AVENUE</t>
  </si>
  <si>
    <t>4357</t>
  </si>
  <si>
    <t>4381</t>
  </si>
  <si>
    <t>4378</t>
  </si>
  <si>
    <t>4336</t>
  </si>
  <si>
    <t>4350</t>
  </si>
  <si>
    <t>4333</t>
  </si>
  <si>
    <t>240-04</t>
  </si>
  <si>
    <t>33-016</t>
  </si>
  <si>
    <t xml:space="preserve">79 STREET </t>
  </si>
  <si>
    <t>VISTA PLACE</t>
  </si>
  <si>
    <t>WINHAM AVENUE</t>
  </si>
  <si>
    <t>33-43</t>
  </si>
  <si>
    <t>69-002</t>
  </si>
  <si>
    <t>259-77</t>
  </si>
  <si>
    <t>240-48</t>
  </si>
  <si>
    <t>260-20</t>
  </si>
  <si>
    <t>101-43</t>
  </si>
  <si>
    <t>113-11</t>
  </si>
  <si>
    <t>Babbage</t>
  </si>
  <si>
    <t>114 ST</t>
  </si>
  <si>
    <t>87-13</t>
  </si>
  <si>
    <t xml:space="preserve">MONTAUK AVENUE </t>
  </si>
  <si>
    <t>LOCUST STREET</t>
  </si>
  <si>
    <t xml:space="preserve">150-33 </t>
  </si>
  <si>
    <t>Tahoe St</t>
  </si>
  <si>
    <t>35-041</t>
  </si>
  <si>
    <t>35-055</t>
  </si>
  <si>
    <t>36-48</t>
  </si>
  <si>
    <t>36-42</t>
  </si>
  <si>
    <t>COVENTRY LOOP</t>
  </si>
  <si>
    <t>CARDIFF STREET</t>
  </si>
  <si>
    <t>185-02</t>
  </si>
  <si>
    <t>260-22</t>
  </si>
  <si>
    <t>203-011</t>
  </si>
  <si>
    <t>4231</t>
  </si>
  <si>
    <t>BUSSING</t>
  </si>
  <si>
    <t>4207</t>
  </si>
  <si>
    <t>4217</t>
  </si>
  <si>
    <t>4213</t>
  </si>
  <si>
    <t>4253</t>
  </si>
  <si>
    <t>65-047</t>
  </si>
  <si>
    <t>174-015</t>
  </si>
  <si>
    <t>71-30</t>
  </si>
  <si>
    <t>169-15</t>
  </si>
  <si>
    <t>173-15</t>
  </si>
  <si>
    <t>68-24</t>
  </si>
  <si>
    <t>133-27</t>
  </si>
  <si>
    <t>39 av</t>
  </si>
  <si>
    <t>133-031</t>
  </si>
  <si>
    <t>133-030</t>
  </si>
  <si>
    <t>Beverley Rd</t>
  </si>
  <si>
    <t>231-05</t>
  </si>
  <si>
    <t>243-032</t>
  </si>
  <si>
    <t>HALLISTER ST</t>
  </si>
  <si>
    <t>101-22</t>
  </si>
  <si>
    <t>159-19</t>
  </si>
  <si>
    <t>144-05</t>
  </si>
  <si>
    <t xml:space="preserve">147 STREET </t>
  </si>
  <si>
    <t>137-67</t>
  </si>
  <si>
    <t xml:space="preserve">75 ROAD </t>
  </si>
  <si>
    <t>147-15</t>
  </si>
  <si>
    <t>158-39</t>
  </si>
  <si>
    <t>MC ARTHUR AVENUE</t>
  </si>
  <si>
    <t>76-09</t>
  </si>
  <si>
    <t>81-002</t>
  </si>
  <si>
    <t>83-015</t>
  </si>
  <si>
    <t>83-024</t>
  </si>
  <si>
    <t>3651</t>
  </si>
  <si>
    <t>95-011</t>
  </si>
  <si>
    <t>86-018</t>
  </si>
  <si>
    <t>87-009</t>
  </si>
  <si>
    <t>87-013</t>
  </si>
  <si>
    <t>87-017</t>
  </si>
  <si>
    <t>87-020</t>
  </si>
  <si>
    <t>89-002</t>
  </si>
  <si>
    <t>94-033</t>
  </si>
  <si>
    <t>111-013</t>
  </si>
  <si>
    <t>111-017</t>
  </si>
  <si>
    <t>4457</t>
  </si>
  <si>
    <t>4443</t>
  </si>
  <si>
    <t>4435</t>
  </si>
  <si>
    <t>89-016</t>
  </si>
  <si>
    <t>89-018</t>
  </si>
  <si>
    <t>90-004</t>
  </si>
  <si>
    <t>90-014</t>
  </si>
  <si>
    <t>95-009</t>
  </si>
  <si>
    <t>89-019</t>
  </si>
  <si>
    <t>95-28</t>
  </si>
  <si>
    <t>90-012</t>
  </si>
  <si>
    <t>89-013</t>
  </si>
  <si>
    <t>89-015</t>
  </si>
  <si>
    <t>89-008</t>
  </si>
  <si>
    <t>89-004</t>
  </si>
  <si>
    <t>113-02</t>
  </si>
  <si>
    <t>111-37</t>
  </si>
  <si>
    <t>34-13</t>
  </si>
  <si>
    <t>34 Ave</t>
  </si>
  <si>
    <t>WEST TERRACE</t>
  </si>
  <si>
    <t>111-002</t>
  </si>
  <si>
    <t>87-007</t>
  </si>
  <si>
    <t>95-013</t>
  </si>
  <si>
    <t>90-001</t>
  </si>
  <si>
    <t>217-35</t>
  </si>
  <si>
    <t>80-064</t>
  </si>
  <si>
    <t xml:space="preserve">MALBA DRIVE </t>
  </si>
  <si>
    <t>18-36</t>
  </si>
  <si>
    <t>137-30</t>
  </si>
  <si>
    <t>86-001</t>
  </si>
  <si>
    <t xml:space="preserve">30 AVENUE </t>
  </si>
  <si>
    <t>25-18</t>
  </si>
  <si>
    <t xml:space="preserve">86-001 </t>
  </si>
  <si>
    <t>25-54</t>
  </si>
  <si>
    <t>25-040</t>
  </si>
  <si>
    <t>25-48</t>
  </si>
  <si>
    <t>93-49</t>
  </si>
  <si>
    <t>LIPSETT AVENUE</t>
  </si>
  <si>
    <t>24-40</t>
  </si>
  <si>
    <t>24-36</t>
  </si>
  <si>
    <t>57 ST</t>
  </si>
  <si>
    <t>5610</t>
  </si>
  <si>
    <t>24-58</t>
  </si>
  <si>
    <t xml:space="preserve">87-004 </t>
  </si>
  <si>
    <t>GERRY STREET</t>
  </si>
  <si>
    <t>Lefferts Place</t>
  </si>
  <si>
    <t>154-028</t>
  </si>
  <si>
    <t>KINGS PLACE</t>
  </si>
  <si>
    <t>WEST 1 STREET</t>
  </si>
  <si>
    <t xml:space="preserve">WEST 1 STREET </t>
  </si>
  <si>
    <t>DUNHAM ST</t>
  </si>
  <si>
    <t>30-07</t>
  </si>
  <si>
    <t>30-28</t>
  </si>
  <si>
    <t xml:space="preserve">1684 </t>
  </si>
  <si>
    <t>WEST 3 AVE</t>
  </si>
  <si>
    <t>24-28</t>
  </si>
  <si>
    <t>4613</t>
  </si>
  <si>
    <t>6903</t>
  </si>
  <si>
    <t>87-029</t>
  </si>
  <si>
    <t>107-56</t>
  </si>
  <si>
    <t>8833</t>
  </si>
  <si>
    <t xml:space="preserve">GLEBE AVENUE </t>
  </si>
  <si>
    <t>4436</t>
  </si>
  <si>
    <t>4432</t>
  </si>
  <si>
    <t>4427</t>
  </si>
  <si>
    <t>4428</t>
  </si>
  <si>
    <t>4425</t>
  </si>
  <si>
    <t>4445</t>
  </si>
  <si>
    <t>4526</t>
  </si>
  <si>
    <t>4453</t>
  </si>
  <si>
    <t>4464</t>
  </si>
  <si>
    <t>4446</t>
  </si>
  <si>
    <t>EAST 251 STREET</t>
  </si>
  <si>
    <t>4468</t>
  </si>
  <si>
    <t>4529</t>
  </si>
  <si>
    <t>8220</t>
  </si>
  <si>
    <t xml:space="preserve">88-05 </t>
  </si>
  <si>
    <t>88-05</t>
  </si>
  <si>
    <t>67-73</t>
  </si>
  <si>
    <t>4332</t>
  </si>
  <si>
    <t xml:space="preserve">NEREID AVENUE </t>
  </si>
  <si>
    <t>4340</t>
  </si>
  <si>
    <t>EDSON AV</t>
  </si>
  <si>
    <t>4346</t>
  </si>
  <si>
    <t>4367</t>
  </si>
  <si>
    <t>4342</t>
  </si>
  <si>
    <t>4349</t>
  </si>
  <si>
    <t>4338</t>
  </si>
  <si>
    <t>N 6 ST</t>
  </si>
  <si>
    <t>158-15</t>
  </si>
  <si>
    <t>162-01</t>
  </si>
  <si>
    <t>153-33</t>
  </si>
  <si>
    <t xml:space="preserve">77 ROAD </t>
  </si>
  <si>
    <t>2741A</t>
  </si>
  <si>
    <t>TARRYTOWN AVENUE</t>
  </si>
  <si>
    <t xml:space="preserve">ISABELLA AVENUE </t>
  </si>
  <si>
    <t>146-03</t>
  </si>
  <si>
    <t xml:space="preserve">East 69th Street </t>
  </si>
  <si>
    <t xml:space="preserve">YORK AVENUE </t>
  </si>
  <si>
    <t>York Avenue</t>
  </si>
  <si>
    <t>5572</t>
  </si>
  <si>
    <t>68-16</t>
  </si>
  <si>
    <t>4579</t>
  </si>
  <si>
    <t>88-017</t>
  </si>
  <si>
    <t>95-026</t>
  </si>
  <si>
    <t>88-04</t>
  </si>
  <si>
    <t>95-16</t>
  </si>
  <si>
    <t>87-016</t>
  </si>
  <si>
    <t>87-012</t>
  </si>
  <si>
    <t>87-008</t>
  </si>
  <si>
    <t>86-019</t>
  </si>
  <si>
    <t>95-022</t>
  </si>
  <si>
    <t>93-03</t>
  </si>
  <si>
    <t>106-019</t>
  </si>
  <si>
    <t>26-36</t>
  </si>
  <si>
    <t>4227</t>
  </si>
  <si>
    <t>4219B</t>
  </si>
  <si>
    <t>4297</t>
  </si>
  <si>
    <t>27-41</t>
  </si>
  <si>
    <t>Centre Street</t>
  </si>
  <si>
    <t xml:space="preserve">Centre Street </t>
  </si>
  <si>
    <t>GRETA PL</t>
  </si>
  <si>
    <t>24-41</t>
  </si>
  <si>
    <t>37-051</t>
  </si>
  <si>
    <t>37-057</t>
  </si>
  <si>
    <t>37-006</t>
  </si>
  <si>
    <t>88-004</t>
  </si>
  <si>
    <t>87-014</t>
  </si>
  <si>
    <t>93-002</t>
  </si>
  <si>
    <t>240-06</t>
  </si>
  <si>
    <t>76-66</t>
  </si>
  <si>
    <t>76-052</t>
  </si>
  <si>
    <t>166-07</t>
  </si>
  <si>
    <t>43-33</t>
  </si>
  <si>
    <t>29-31</t>
  </si>
  <si>
    <t>47-009</t>
  </si>
  <si>
    <t>29-36</t>
  </si>
  <si>
    <t>5360</t>
  </si>
  <si>
    <t>BARTLETT AVENUE</t>
  </si>
  <si>
    <t>78-57</t>
  </si>
  <si>
    <t>4442</t>
  </si>
  <si>
    <t>4465</t>
  </si>
  <si>
    <t>4461</t>
  </si>
  <si>
    <t>4480</t>
  </si>
  <si>
    <t xml:space="preserve">HILL AVENUE </t>
  </si>
  <si>
    <t>4450</t>
  </si>
  <si>
    <t>GRAMERCY PARK SOUTH</t>
  </si>
  <si>
    <t>152-12</t>
  </si>
  <si>
    <t>157-14</t>
  </si>
  <si>
    <t>QUINCE AV</t>
  </si>
  <si>
    <t>62-90</t>
  </si>
  <si>
    <t>59-013</t>
  </si>
  <si>
    <t>57-65</t>
  </si>
  <si>
    <t>25-59</t>
  </si>
  <si>
    <t>258 Street</t>
  </si>
  <si>
    <t>257-08</t>
  </si>
  <si>
    <t>39-44</t>
  </si>
  <si>
    <t>GAYNOR ST</t>
  </si>
  <si>
    <t>SOUTH SERVICE RD</t>
  </si>
  <si>
    <t>ERIE ST</t>
  </si>
  <si>
    <t>4429</t>
  </si>
  <si>
    <t>BOULDER STREET</t>
  </si>
  <si>
    <t>ALMOND STREET</t>
  </si>
  <si>
    <t>79-34</t>
  </si>
  <si>
    <t>81-019</t>
  </si>
  <si>
    <t>270-20</t>
  </si>
  <si>
    <t>37-69</t>
  </si>
  <si>
    <t>37-70</t>
  </si>
  <si>
    <t>37 Av</t>
  </si>
  <si>
    <t>88-38</t>
  </si>
  <si>
    <t>31-36</t>
  </si>
  <si>
    <t>31-06</t>
  </si>
  <si>
    <t>75-67</t>
  </si>
  <si>
    <t>47-044</t>
  </si>
  <si>
    <t>171-37</t>
  </si>
  <si>
    <t>45-61</t>
  </si>
  <si>
    <t>164-16</t>
  </si>
  <si>
    <t>79-24</t>
  </si>
  <si>
    <t>80-28</t>
  </si>
  <si>
    <t>82-44</t>
  </si>
  <si>
    <t>71-53</t>
  </si>
  <si>
    <t>75-02A</t>
  </si>
  <si>
    <t xml:space="preserve">BUSSNG AVENUE </t>
  </si>
  <si>
    <t xml:space="preserve">BRUNNER AVENUE </t>
  </si>
  <si>
    <t>4236</t>
  </si>
  <si>
    <t>4204</t>
  </si>
  <si>
    <t>4241</t>
  </si>
  <si>
    <t>4219</t>
  </si>
  <si>
    <t>4230</t>
  </si>
  <si>
    <t>218-002</t>
  </si>
  <si>
    <t>99 AVE</t>
  </si>
  <si>
    <t>95-017</t>
  </si>
  <si>
    <t>104-010</t>
  </si>
  <si>
    <t>94-019</t>
  </si>
  <si>
    <t>218-001</t>
  </si>
  <si>
    <t>30-045</t>
  </si>
  <si>
    <t>94-011</t>
  </si>
  <si>
    <t>217-30</t>
  </si>
  <si>
    <t>ROBARD LANE</t>
  </si>
  <si>
    <t>94-005</t>
  </si>
  <si>
    <t>217-24</t>
  </si>
  <si>
    <t>30-001</t>
  </si>
  <si>
    <t>30-007</t>
  </si>
  <si>
    <t>217-33</t>
  </si>
  <si>
    <t>217-39</t>
  </si>
  <si>
    <t>218-008</t>
  </si>
  <si>
    <t>218-018</t>
  </si>
  <si>
    <t>99-018</t>
  </si>
  <si>
    <t>218-005</t>
  </si>
  <si>
    <t>99-006</t>
  </si>
  <si>
    <t>218-05</t>
  </si>
  <si>
    <t>100-016</t>
  </si>
  <si>
    <t>218-025</t>
  </si>
  <si>
    <t>218-027</t>
  </si>
  <si>
    <t>26-041</t>
  </si>
  <si>
    <t>217-026</t>
  </si>
  <si>
    <t>26-045</t>
  </si>
  <si>
    <t>218-017</t>
  </si>
  <si>
    <t>217-035</t>
  </si>
  <si>
    <t>217-044</t>
  </si>
  <si>
    <t>217-041</t>
  </si>
  <si>
    <t>217-039</t>
  </si>
  <si>
    <t>218-016</t>
  </si>
  <si>
    <t>218-006</t>
  </si>
  <si>
    <t>218-004</t>
  </si>
  <si>
    <t>99-026</t>
  </si>
  <si>
    <t>100-001</t>
  </si>
  <si>
    <t>100-14</t>
  </si>
  <si>
    <t>100-014</t>
  </si>
  <si>
    <t>100-007</t>
  </si>
  <si>
    <t>217-087</t>
  </si>
  <si>
    <t>163-66</t>
  </si>
  <si>
    <t>94-021</t>
  </si>
  <si>
    <t>26-034</t>
  </si>
  <si>
    <t>217-34</t>
  </si>
  <si>
    <t>2688</t>
  </si>
  <si>
    <t>4557</t>
  </si>
  <si>
    <t>4562</t>
  </si>
  <si>
    <t>31-04</t>
  </si>
  <si>
    <t>2989</t>
  </si>
  <si>
    <t>244-15</t>
  </si>
  <si>
    <t>244-24</t>
  </si>
  <si>
    <t>251-26</t>
  </si>
  <si>
    <t xml:space="preserve">43-05 </t>
  </si>
  <si>
    <t>11 ST</t>
  </si>
  <si>
    <t>61-70</t>
  </si>
  <si>
    <t>3523</t>
  </si>
  <si>
    <t>64-62</t>
  </si>
  <si>
    <t>WORTH ST</t>
  </si>
  <si>
    <t>LAFAYETTE ST</t>
  </si>
  <si>
    <t>WORTH Street</t>
  </si>
  <si>
    <t>E 27th st</t>
  </si>
  <si>
    <t xml:space="preserve">VAN SICKLEN STREET </t>
  </si>
  <si>
    <t>COLDEN AV</t>
  </si>
  <si>
    <t>4364</t>
  </si>
  <si>
    <t>WHITEHALL PLACE</t>
  </si>
  <si>
    <t>4374</t>
  </si>
  <si>
    <t>4335</t>
  </si>
  <si>
    <t>4308</t>
  </si>
  <si>
    <t>BYRON AVE</t>
  </si>
  <si>
    <t>4384</t>
  </si>
  <si>
    <t>PITMAN AV</t>
  </si>
  <si>
    <t>4567</t>
  </si>
  <si>
    <t>4573</t>
  </si>
  <si>
    <t xml:space="preserve">ARNOW PLACE </t>
  </si>
  <si>
    <t>2976</t>
  </si>
  <si>
    <t>2937</t>
  </si>
  <si>
    <t>189-10</t>
  </si>
  <si>
    <t>82-57</t>
  </si>
  <si>
    <t>192-04</t>
  </si>
  <si>
    <t>80-48</t>
  </si>
  <si>
    <t>73-67</t>
  </si>
  <si>
    <t>81-55</t>
  </si>
  <si>
    <t>4366</t>
  </si>
  <si>
    <t>169-29</t>
  </si>
  <si>
    <t>DUANE STREET</t>
  </si>
  <si>
    <t>1013R</t>
  </si>
  <si>
    <t>Worth Street</t>
  </si>
  <si>
    <t>147-50</t>
  </si>
  <si>
    <t xml:space="preserve">17 AVENUE </t>
  </si>
  <si>
    <t>139-005</t>
  </si>
  <si>
    <t>115-015</t>
  </si>
  <si>
    <t>BELFIELD AVENUE</t>
  </si>
  <si>
    <t>VICTORIA ROAD</t>
  </si>
  <si>
    <t>87-061</t>
  </si>
  <si>
    <t>26-047</t>
  </si>
  <si>
    <t>26-049</t>
  </si>
  <si>
    <t>26-024</t>
  </si>
  <si>
    <t>87-034</t>
  </si>
  <si>
    <t>26-033</t>
  </si>
  <si>
    <t>118-018</t>
  </si>
  <si>
    <t>26-013</t>
  </si>
  <si>
    <t>109-010</t>
  </si>
  <si>
    <t>110-016</t>
  </si>
  <si>
    <t>85-037</t>
  </si>
  <si>
    <t>217-068</t>
  </si>
  <si>
    <t>100-008</t>
  </si>
  <si>
    <t>217-048</t>
  </si>
  <si>
    <t>110-010</t>
  </si>
  <si>
    <t>110-012</t>
  </si>
  <si>
    <t>110-020</t>
  </si>
  <si>
    <t>217-024</t>
  </si>
  <si>
    <t>110-033</t>
  </si>
  <si>
    <t>98-017</t>
  </si>
  <si>
    <t>98-021</t>
  </si>
  <si>
    <t>110-017</t>
  </si>
  <si>
    <t>99-005</t>
  </si>
  <si>
    <t>110-19</t>
  </si>
  <si>
    <t>111-009</t>
  </si>
  <si>
    <t>111-029</t>
  </si>
  <si>
    <t>94-028</t>
  </si>
  <si>
    <t>111-041</t>
  </si>
  <si>
    <t>5715</t>
  </si>
  <si>
    <t>BYRON AV</t>
  </si>
  <si>
    <t>743A</t>
  </si>
  <si>
    <t>4391</t>
  </si>
  <si>
    <t>4431</t>
  </si>
  <si>
    <t>4387</t>
  </si>
  <si>
    <t xml:space="preserve">GRACE AVENUE </t>
  </si>
  <si>
    <t xml:space="preserve">EDSON AVENUE </t>
  </si>
  <si>
    <t>31-40</t>
  </si>
  <si>
    <t>79-06</t>
  </si>
  <si>
    <t>25-47</t>
  </si>
  <si>
    <t>217-040</t>
  </si>
  <si>
    <t>111-038</t>
  </si>
  <si>
    <t>TEN EYCK ST</t>
  </si>
  <si>
    <t>WILKINS AVENUE</t>
  </si>
  <si>
    <t>22-75</t>
  </si>
  <si>
    <t>OPP 71</t>
  </si>
  <si>
    <t>OUTERBRIDGE AVENUE</t>
  </si>
  <si>
    <t xml:space="preserve">BRUNER AVENUE </t>
  </si>
  <si>
    <t>4304</t>
  </si>
  <si>
    <t>4306</t>
  </si>
  <si>
    <t>5022</t>
  </si>
  <si>
    <t>3496</t>
  </si>
  <si>
    <t>3490</t>
  </si>
  <si>
    <t xml:space="preserve">50 STREET </t>
  </si>
  <si>
    <t>3472</t>
  </si>
  <si>
    <t xml:space="preserve">43 STREET </t>
  </si>
  <si>
    <t>3453</t>
  </si>
  <si>
    <t>32-036</t>
  </si>
  <si>
    <t>Roosevelt Av</t>
  </si>
  <si>
    <t>37-59B</t>
  </si>
  <si>
    <t>200-020</t>
  </si>
  <si>
    <t>193-10</t>
  </si>
  <si>
    <t>PALERMO ST</t>
  </si>
  <si>
    <t>236-03</t>
  </si>
  <si>
    <t>Rockaway Beach Blvd</t>
  </si>
  <si>
    <t>MOORE ST</t>
  </si>
  <si>
    <t>SEIGEL ST</t>
  </si>
  <si>
    <t>WHITE ST</t>
  </si>
  <si>
    <t>BUSHWICK CT</t>
  </si>
  <si>
    <t>110-029</t>
  </si>
  <si>
    <t>MAPLE COURT</t>
  </si>
  <si>
    <t>111-034</t>
  </si>
  <si>
    <t>111-026</t>
  </si>
  <si>
    <t>85-043</t>
  </si>
  <si>
    <t>207-004</t>
  </si>
  <si>
    <t>207-018</t>
  </si>
  <si>
    <t>110-053</t>
  </si>
  <si>
    <t>110-052</t>
  </si>
  <si>
    <t>8900</t>
  </si>
  <si>
    <t>88-008</t>
  </si>
  <si>
    <t>8117</t>
  </si>
  <si>
    <t>8620</t>
  </si>
  <si>
    <t>Narrows Ave</t>
  </si>
  <si>
    <t>56-0</t>
  </si>
  <si>
    <t>Van sicklen st</t>
  </si>
  <si>
    <t>8070</t>
  </si>
  <si>
    <t>8074</t>
  </si>
  <si>
    <t>HARBOR VIEW TERRACE</t>
  </si>
  <si>
    <t>8025</t>
  </si>
  <si>
    <t>149-06</t>
  </si>
  <si>
    <t>150 PL</t>
  </si>
  <si>
    <t>33-032</t>
  </si>
  <si>
    <t>2099</t>
  </si>
  <si>
    <t>VILLAGE RD N</t>
  </si>
  <si>
    <t>CHARLES ST</t>
  </si>
  <si>
    <t xml:space="preserve">WEST 4 STREET </t>
  </si>
  <si>
    <t>JANE ST</t>
  </si>
  <si>
    <t>W  11 ST</t>
  </si>
  <si>
    <t>3534</t>
  </si>
  <si>
    <t>4396</t>
  </si>
  <si>
    <t>4397</t>
  </si>
  <si>
    <t>4327A</t>
  </si>
  <si>
    <t>4382</t>
  </si>
  <si>
    <t>BOYD AVE</t>
  </si>
  <si>
    <t>77-12</t>
  </si>
  <si>
    <t>3578-12</t>
  </si>
  <si>
    <t>34-020</t>
  </si>
  <si>
    <t>5014</t>
  </si>
  <si>
    <t>75-44</t>
  </si>
  <si>
    <t>73-52</t>
  </si>
  <si>
    <t>75-68</t>
  </si>
  <si>
    <t>ODELL STREET</t>
  </si>
  <si>
    <t>ALBANY CRESCENT</t>
  </si>
  <si>
    <t>3640</t>
  </si>
  <si>
    <t>W 164 ST</t>
  </si>
  <si>
    <t>55-029</t>
  </si>
  <si>
    <t>86-021</t>
  </si>
  <si>
    <t>86-033</t>
  </si>
  <si>
    <t>86-037</t>
  </si>
  <si>
    <t>GRAND AVE</t>
  </si>
  <si>
    <t>87-022</t>
  </si>
  <si>
    <t>53-013</t>
  </si>
  <si>
    <t>53-14</t>
  </si>
  <si>
    <t>51-003</t>
  </si>
  <si>
    <t>51-014</t>
  </si>
  <si>
    <t>85-040</t>
  </si>
  <si>
    <t>55-012</t>
  </si>
  <si>
    <t>110-022</t>
  </si>
  <si>
    <t>109-041</t>
  </si>
  <si>
    <t>109-037</t>
  </si>
  <si>
    <t>85-016</t>
  </si>
  <si>
    <t>REEDER STREET</t>
  </si>
  <si>
    <t>85-004</t>
  </si>
  <si>
    <t>85-002</t>
  </si>
  <si>
    <t>85-030</t>
  </si>
  <si>
    <t>85-32</t>
  </si>
  <si>
    <t>85-008</t>
  </si>
  <si>
    <t>3533</t>
  </si>
  <si>
    <t>3591</t>
  </si>
  <si>
    <t>3561</t>
  </si>
  <si>
    <t>129-06</t>
  </si>
  <si>
    <t>Avenue of the Amercas</t>
  </si>
  <si>
    <t xml:space="preserve">1 </t>
  </si>
  <si>
    <t>York Street</t>
  </si>
  <si>
    <t>Avenue of the Americas</t>
  </si>
  <si>
    <t>93-30</t>
  </si>
  <si>
    <t>MINETTA LANE</t>
  </si>
  <si>
    <t>MINETTA STREET</t>
  </si>
  <si>
    <t>55-22</t>
  </si>
  <si>
    <t>56-2</t>
  </si>
  <si>
    <t xml:space="preserve">JUNCTION BOULEVARD </t>
  </si>
  <si>
    <t>108-002</t>
  </si>
  <si>
    <t>4653</t>
  </si>
  <si>
    <t>Mac Dougal Street</t>
  </si>
  <si>
    <t>DELAWARE STREET</t>
  </si>
  <si>
    <t>31-035</t>
  </si>
  <si>
    <t>GRANITE AV</t>
  </si>
  <si>
    <t>31-29</t>
  </si>
  <si>
    <t>DOLE STREET</t>
  </si>
  <si>
    <t>4330</t>
  </si>
  <si>
    <t>ST NICHOLAS TER</t>
  </si>
  <si>
    <t>W 130 ST</t>
  </si>
  <si>
    <t>28-38</t>
  </si>
  <si>
    <t>23-20</t>
  </si>
  <si>
    <t>53-007</t>
  </si>
  <si>
    <t>85-010</t>
  </si>
  <si>
    <t>85-029</t>
  </si>
  <si>
    <t>OUTERBRIDGE AV</t>
  </si>
  <si>
    <t>DIERAUF STREET</t>
  </si>
  <si>
    <t>GARY STREET</t>
  </si>
  <si>
    <t>67-59</t>
  </si>
  <si>
    <t>81 St</t>
  </si>
  <si>
    <t>34-006</t>
  </si>
  <si>
    <t xml:space="preserve">WYATT STREET </t>
  </si>
  <si>
    <t>BRONX PARK AV</t>
  </si>
  <si>
    <t>DEVOE AV</t>
  </si>
  <si>
    <t>VERONA PLACE</t>
  </si>
  <si>
    <t>90-48</t>
  </si>
  <si>
    <t>90-42</t>
  </si>
  <si>
    <t>90-37</t>
  </si>
  <si>
    <t>90-56</t>
  </si>
  <si>
    <t>90-43</t>
  </si>
  <si>
    <t>90-31</t>
  </si>
  <si>
    <t>90-65</t>
  </si>
  <si>
    <t>14-34</t>
  </si>
  <si>
    <t>MORTON ST</t>
  </si>
  <si>
    <t>54-018</t>
  </si>
  <si>
    <t>92-015</t>
  </si>
  <si>
    <t>VYSE AV</t>
  </si>
  <si>
    <t>DALY AV</t>
  </si>
  <si>
    <t>53-016</t>
  </si>
  <si>
    <t>53-004</t>
  </si>
  <si>
    <t>53-017</t>
  </si>
  <si>
    <t>33-019</t>
  </si>
  <si>
    <t>33-027</t>
  </si>
  <si>
    <t>33-31</t>
  </si>
  <si>
    <t>111-042</t>
  </si>
  <si>
    <t>94-018</t>
  </si>
  <si>
    <t>108-020</t>
  </si>
  <si>
    <t>108-018</t>
  </si>
  <si>
    <t>108-005</t>
  </si>
  <si>
    <t>108-001</t>
  </si>
  <si>
    <t>97-56</t>
  </si>
  <si>
    <t>97-034</t>
  </si>
  <si>
    <t>91-001</t>
  </si>
  <si>
    <t>110-050</t>
  </si>
  <si>
    <t>Colfax STREET</t>
  </si>
  <si>
    <t>110-047</t>
  </si>
  <si>
    <t>111-007</t>
  </si>
  <si>
    <t>111-015</t>
  </si>
  <si>
    <t>111-025</t>
  </si>
  <si>
    <t>111-031</t>
  </si>
  <si>
    <t>111-033</t>
  </si>
  <si>
    <t>111-040</t>
  </si>
  <si>
    <t>111-036</t>
  </si>
  <si>
    <t>111-032</t>
  </si>
  <si>
    <t>112-008</t>
  </si>
  <si>
    <t>112-030</t>
  </si>
  <si>
    <t>112-036</t>
  </si>
  <si>
    <t>112-042</t>
  </si>
  <si>
    <t>112-041</t>
  </si>
  <si>
    <t>112-043</t>
  </si>
  <si>
    <t>112-037</t>
  </si>
  <si>
    <t>112-027</t>
  </si>
  <si>
    <t>112-011</t>
  </si>
  <si>
    <t>11-33</t>
  </si>
  <si>
    <t>WELLING COURT</t>
  </si>
  <si>
    <t>213-011</t>
  </si>
  <si>
    <t>213-003</t>
  </si>
  <si>
    <t>61-004</t>
  </si>
  <si>
    <t>218 st</t>
  </si>
  <si>
    <t>213-010</t>
  </si>
  <si>
    <t>64 av</t>
  </si>
  <si>
    <t>221-28</t>
  </si>
  <si>
    <t>227-020</t>
  </si>
  <si>
    <t xml:space="preserve">64 Avenue </t>
  </si>
  <si>
    <t>DESBROSSES ST</t>
  </si>
  <si>
    <t>76-53</t>
  </si>
  <si>
    <t>172-10</t>
  </si>
  <si>
    <t>75-026</t>
  </si>
  <si>
    <t>76-045</t>
  </si>
  <si>
    <t>73-036</t>
  </si>
  <si>
    <t>173-06</t>
  </si>
  <si>
    <t>BAY 24 STREET</t>
  </si>
  <si>
    <t xml:space="preserve">90 STREET </t>
  </si>
  <si>
    <t>90-58</t>
  </si>
  <si>
    <t>160-20</t>
  </si>
  <si>
    <t>88-39</t>
  </si>
  <si>
    <t>112-36</t>
  </si>
  <si>
    <t>80-008</t>
  </si>
  <si>
    <t>VARICK ST</t>
  </si>
  <si>
    <t>JONES ST</t>
  </si>
  <si>
    <t xml:space="preserve">VARICK ST </t>
  </si>
  <si>
    <t xml:space="preserve">GROVE STREET </t>
  </si>
  <si>
    <t>LEROY ST</t>
  </si>
  <si>
    <t>MINETTA ST</t>
  </si>
  <si>
    <t>92-40</t>
  </si>
  <si>
    <t>HAMPTON STREET</t>
  </si>
  <si>
    <t>44-10</t>
  </si>
  <si>
    <t>43-11</t>
  </si>
  <si>
    <t>42-49</t>
  </si>
  <si>
    <t>92-08</t>
  </si>
  <si>
    <t xml:space="preserve">WORTMAN AVENUE </t>
  </si>
  <si>
    <t xml:space="preserve">ARLINGTON AVENUE </t>
  </si>
  <si>
    <t xml:space="preserve">DIGNEY AVENUE </t>
  </si>
  <si>
    <t xml:space="preserve">BOYD AVENUE </t>
  </si>
  <si>
    <t>31-01</t>
  </si>
  <si>
    <t xml:space="preserve">102 STREET </t>
  </si>
  <si>
    <t>32-37</t>
  </si>
  <si>
    <t xml:space="preserve">31-01 </t>
  </si>
  <si>
    <t>2496</t>
  </si>
  <si>
    <t>6414</t>
  </si>
  <si>
    <t>2421</t>
  </si>
  <si>
    <t>6413</t>
  </si>
  <si>
    <t>2480</t>
  </si>
  <si>
    <t>3156C</t>
  </si>
  <si>
    <t>4559</t>
  </si>
  <si>
    <t>78AV</t>
  </si>
  <si>
    <t>153-43</t>
  </si>
  <si>
    <t>153-35</t>
  </si>
  <si>
    <t>43-020</t>
  </si>
  <si>
    <t>150-17</t>
  </si>
  <si>
    <t>148-14</t>
  </si>
  <si>
    <t>148-29</t>
  </si>
  <si>
    <t>148-02</t>
  </si>
  <si>
    <t>109-45</t>
  </si>
  <si>
    <t>MINETTA Street</t>
  </si>
  <si>
    <t>BUEL AV</t>
  </si>
  <si>
    <t xml:space="preserve">KNAPP STREET </t>
  </si>
  <si>
    <t>CLAREMONT PARK</t>
  </si>
  <si>
    <t>DOWNING Street</t>
  </si>
  <si>
    <t xml:space="preserve">Avenue of the Americas </t>
  </si>
  <si>
    <t>NORTH  1 STREET</t>
  </si>
  <si>
    <t>BOUNDARY AV</t>
  </si>
  <si>
    <t>118-44</t>
  </si>
  <si>
    <t>244-007</t>
  </si>
  <si>
    <t>BANK ST</t>
  </si>
  <si>
    <t>66-69</t>
  </si>
  <si>
    <t>61-057</t>
  </si>
  <si>
    <t>71-29</t>
  </si>
  <si>
    <t>22-76</t>
  </si>
  <si>
    <t xml:space="preserve">1870 </t>
  </si>
  <si>
    <t xml:space="preserve">DRUMGOOLE ROAD </t>
  </si>
  <si>
    <t>GOFF AVENUE</t>
  </si>
  <si>
    <t>VOGEL PLACE</t>
  </si>
  <si>
    <t>MINTURN AV</t>
  </si>
  <si>
    <t>MAGUIRE CT</t>
  </si>
  <si>
    <t>STANWIX STREET</t>
  </si>
  <si>
    <t>SOUTH  8 STREET</t>
  </si>
  <si>
    <t>135-46</t>
  </si>
  <si>
    <t>133-29</t>
  </si>
  <si>
    <t>133-21</t>
  </si>
  <si>
    <t>PALMER AV</t>
  </si>
  <si>
    <t>119-17</t>
  </si>
  <si>
    <t>GOTHAM ROAD</t>
  </si>
  <si>
    <t>119-19</t>
  </si>
  <si>
    <t>CANDON AVENUE</t>
  </si>
  <si>
    <t>201-07</t>
  </si>
  <si>
    <t>27-24</t>
  </si>
  <si>
    <t>199-02</t>
  </si>
  <si>
    <t>171-06</t>
  </si>
  <si>
    <t>27-15</t>
  </si>
  <si>
    <t>WHITESTONE EXPRESSWAY SR E</t>
  </si>
  <si>
    <t>65-42</t>
  </si>
  <si>
    <t>CHAPIN PARKWAY</t>
  </si>
  <si>
    <t>112-012</t>
  </si>
  <si>
    <t>112-017</t>
  </si>
  <si>
    <t>113-002</t>
  </si>
  <si>
    <t>112-044</t>
  </si>
  <si>
    <t>3317</t>
  </si>
  <si>
    <t>3387</t>
  </si>
  <si>
    <t>COOK ST</t>
  </si>
  <si>
    <t>THAMES STREET</t>
  </si>
  <si>
    <t>151-07</t>
  </si>
  <si>
    <t xml:space="preserve">buffalo avenue </t>
  </si>
  <si>
    <t>LINCOLN TERRACE PARK</t>
  </si>
  <si>
    <t>CLAVER PLACE</t>
  </si>
  <si>
    <t>GRAVES STREET</t>
  </si>
  <si>
    <t>94 Street</t>
  </si>
  <si>
    <t>90-41</t>
  </si>
  <si>
    <t>90-70</t>
  </si>
  <si>
    <t xml:space="preserve">DALY AVENUE </t>
  </si>
  <si>
    <t>1892</t>
  </si>
  <si>
    <t>196-98</t>
  </si>
  <si>
    <t xml:space="preserve">E TREMONT AV </t>
  </si>
  <si>
    <t>BRYANT AVE</t>
  </si>
  <si>
    <t xml:space="preserve">WEST 175 STREET </t>
  </si>
  <si>
    <t>WEST 37 STREET</t>
  </si>
  <si>
    <t>41-89</t>
  </si>
  <si>
    <t>91-43</t>
  </si>
  <si>
    <t>41-83</t>
  </si>
  <si>
    <t>41-82</t>
  </si>
  <si>
    <t>41-79</t>
  </si>
  <si>
    <t>NORMAN AVE</t>
  </si>
  <si>
    <t xml:space="preserve">FRIEL PLACE </t>
  </si>
  <si>
    <t xml:space="preserve">EAST 7 STREET </t>
  </si>
  <si>
    <t>189-54</t>
  </si>
  <si>
    <t>173-45</t>
  </si>
  <si>
    <t>43-040</t>
  </si>
  <si>
    <t>173-49</t>
  </si>
  <si>
    <t>43-80</t>
  </si>
  <si>
    <t>173-12</t>
  </si>
  <si>
    <t>31-44</t>
  </si>
  <si>
    <t xml:space="preserve">105 STREET </t>
  </si>
  <si>
    <t>102-18</t>
  </si>
  <si>
    <t xml:space="preserve">104 STREET </t>
  </si>
  <si>
    <t>101-04</t>
  </si>
  <si>
    <t>146-017</t>
  </si>
  <si>
    <t>29-44</t>
  </si>
  <si>
    <t>26-03</t>
  </si>
  <si>
    <t>144-060</t>
  </si>
  <si>
    <t>3315</t>
  </si>
  <si>
    <t>3325</t>
  </si>
  <si>
    <t>3303</t>
  </si>
  <si>
    <t>3529</t>
  </si>
  <si>
    <t>3712</t>
  </si>
  <si>
    <t>ROMBOUTS AVENUE</t>
  </si>
  <si>
    <t>3924</t>
  </si>
  <si>
    <t>3814</t>
  </si>
  <si>
    <t>3816</t>
  </si>
  <si>
    <t>85-35</t>
  </si>
  <si>
    <t>147-38</t>
  </si>
  <si>
    <t>133-00</t>
  </si>
  <si>
    <t>59-36</t>
  </si>
  <si>
    <t>112-014</t>
  </si>
  <si>
    <t>86-022</t>
  </si>
  <si>
    <t>109-027</t>
  </si>
  <si>
    <t>87-036</t>
  </si>
  <si>
    <t>91-016</t>
  </si>
  <si>
    <t>157-27</t>
  </si>
  <si>
    <t>157-11</t>
  </si>
  <si>
    <t>113-015</t>
  </si>
  <si>
    <t>86-048</t>
  </si>
  <si>
    <t>93-016</t>
  </si>
  <si>
    <t>113-042</t>
  </si>
  <si>
    <t>113-030</t>
  </si>
  <si>
    <t>98-007</t>
  </si>
  <si>
    <t>113-017</t>
  </si>
  <si>
    <t>163-040</t>
  </si>
  <si>
    <t xml:space="preserve">99 STREET </t>
  </si>
  <si>
    <t>99 ST</t>
  </si>
  <si>
    <t>163-43</t>
  </si>
  <si>
    <t>87-031</t>
  </si>
  <si>
    <t>99-15</t>
  </si>
  <si>
    <t>133-011</t>
  </si>
  <si>
    <t>113-016</t>
  </si>
  <si>
    <t>133-007</t>
  </si>
  <si>
    <t>113-010</t>
  </si>
  <si>
    <t>130-002</t>
  </si>
  <si>
    <t>113-008</t>
  </si>
  <si>
    <t>110-001</t>
  </si>
  <si>
    <t>95-057</t>
  </si>
  <si>
    <t>95-055</t>
  </si>
  <si>
    <t>95-047</t>
  </si>
  <si>
    <t>95-045</t>
  </si>
  <si>
    <t>95-29</t>
  </si>
  <si>
    <t>95-046</t>
  </si>
  <si>
    <t>95-052</t>
  </si>
  <si>
    <t>97-010</t>
  </si>
  <si>
    <t>113-027</t>
  </si>
  <si>
    <t>113-004</t>
  </si>
  <si>
    <t>79-21</t>
  </si>
  <si>
    <t>WEST 44 STREET</t>
  </si>
  <si>
    <t>E 74 ST</t>
  </si>
  <si>
    <t>CENTRE ST</t>
  </si>
  <si>
    <t xml:space="preserve">VYSE AVENUE </t>
  </si>
  <si>
    <t>44-54</t>
  </si>
  <si>
    <t>25-31</t>
  </si>
  <si>
    <t>EAST  53 PLACE</t>
  </si>
  <si>
    <t>101-13</t>
  </si>
  <si>
    <t>ERIE STREET</t>
  </si>
  <si>
    <t>112-13</t>
  </si>
  <si>
    <t>105-06</t>
  </si>
  <si>
    <t>86-48</t>
  </si>
  <si>
    <t>GRATTAN STREET</t>
  </si>
  <si>
    <t xml:space="preserve">LIVINGSTON STREET </t>
  </si>
  <si>
    <t xml:space="preserve">253 </t>
  </si>
  <si>
    <t>54-20</t>
  </si>
  <si>
    <t>POPLE AVENUE</t>
  </si>
  <si>
    <t>95-02</t>
  </si>
  <si>
    <t>147-30</t>
  </si>
  <si>
    <t>132-22</t>
  </si>
  <si>
    <t xml:space="preserve">WEST 177 STREET </t>
  </si>
  <si>
    <t xml:space="preserve">WEST 174 STREET </t>
  </si>
  <si>
    <t xml:space="preserve">100 STREET </t>
  </si>
  <si>
    <t>33-18</t>
  </si>
  <si>
    <t>33 83</t>
  </si>
  <si>
    <t>190-16</t>
  </si>
  <si>
    <t>147-41</t>
  </si>
  <si>
    <t>149-015</t>
  </si>
  <si>
    <t>35-18</t>
  </si>
  <si>
    <t>VAN BRUNT ST</t>
  </si>
  <si>
    <t>75-16</t>
  </si>
  <si>
    <t>DIVISION AV</t>
  </si>
  <si>
    <t>131-003</t>
  </si>
  <si>
    <t>23-51</t>
  </si>
  <si>
    <t>199-42</t>
  </si>
  <si>
    <t>207-05</t>
  </si>
  <si>
    <t>169-23</t>
  </si>
  <si>
    <t>199-62</t>
  </si>
  <si>
    <t>52-29</t>
  </si>
  <si>
    <t>AVE C</t>
  </si>
  <si>
    <t>255-18</t>
  </si>
  <si>
    <t>255-26</t>
  </si>
  <si>
    <t>255-30</t>
  </si>
  <si>
    <t>201-06</t>
  </si>
  <si>
    <t>90-69</t>
  </si>
  <si>
    <t>7920</t>
  </si>
  <si>
    <t>8001</t>
  </si>
  <si>
    <t xml:space="preserve">BEVERLY ROAD </t>
  </si>
  <si>
    <t xml:space="preserve">ROAUL WARRENBURG FOREST </t>
  </si>
  <si>
    <t xml:space="preserve">PALISADE AVENUE </t>
  </si>
  <si>
    <t>RAOUL,WALLENBERG FOREST</t>
  </si>
  <si>
    <t>791 / 785</t>
  </si>
  <si>
    <t>4780</t>
  </si>
  <si>
    <t>RIVERDALE PARK</t>
  </si>
  <si>
    <t>206-51</t>
  </si>
  <si>
    <t>153-48</t>
  </si>
  <si>
    <t>153-50</t>
  </si>
  <si>
    <t>153-58</t>
  </si>
  <si>
    <t>97-39</t>
  </si>
  <si>
    <t>261-16</t>
  </si>
  <si>
    <t>220-</t>
  </si>
  <si>
    <t>E WILLISTON AV</t>
  </si>
  <si>
    <t>87-94</t>
  </si>
  <si>
    <t>140-07</t>
  </si>
  <si>
    <t>137-060</t>
  </si>
  <si>
    <t>140-28</t>
  </si>
  <si>
    <t>150-54</t>
  </si>
  <si>
    <t>137-08</t>
  </si>
  <si>
    <t xml:space="preserve">E NEW YORK AVE </t>
  </si>
  <si>
    <t>WILLETT AVENUE</t>
  </si>
  <si>
    <t>4030</t>
  </si>
  <si>
    <t>3966</t>
  </si>
  <si>
    <t>4004</t>
  </si>
  <si>
    <t>3975</t>
  </si>
  <si>
    <t xml:space="preserve">CROTONA PKWY </t>
  </si>
  <si>
    <t xml:space="preserve">ELSMERE PLACE </t>
  </si>
  <si>
    <t xml:space="preserve">CROTONA PARKWAY </t>
  </si>
  <si>
    <t xml:space="preserve">CROTON PKWY </t>
  </si>
  <si>
    <t>104-63</t>
  </si>
  <si>
    <t>6022</t>
  </si>
  <si>
    <t>3625</t>
  </si>
  <si>
    <t>99-14</t>
  </si>
  <si>
    <t>RODMAN PLACE</t>
  </si>
  <si>
    <t>west farms</t>
  </si>
  <si>
    <t>RODMAN PL</t>
  </si>
  <si>
    <t>2062Q</t>
  </si>
  <si>
    <t>West Farms</t>
  </si>
  <si>
    <t xml:space="preserve">1880 </t>
  </si>
  <si>
    <t>Bryant Ave</t>
  </si>
  <si>
    <t>84-79</t>
  </si>
  <si>
    <t>GREENWOOD AVE</t>
  </si>
  <si>
    <t>86-046</t>
  </si>
  <si>
    <t>85-074</t>
  </si>
  <si>
    <t>89-037</t>
  </si>
  <si>
    <t>86-013</t>
  </si>
  <si>
    <t>91-26</t>
  </si>
  <si>
    <t>20-019</t>
  </si>
  <si>
    <t>88-83</t>
  </si>
  <si>
    <t>96-25</t>
  </si>
  <si>
    <t>109-016</t>
  </si>
  <si>
    <t>95-040</t>
  </si>
  <si>
    <t>100-035</t>
  </si>
  <si>
    <t>95-076</t>
  </si>
  <si>
    <t>102-011</t>
  </si>
  <si>
    <t>101-019</t>
  </si>
  <si>
    <t>97-17</t>
  </si>
  <si>
    <t>133-020</t>
  </si>
  <si>
    <t>133-019</t>
  </si>
  <si>
    <t>102-024</t>
  </si>
  <si>
    <t>102-028</t>
  </si>
  <si>
    <t>102-032</t>
  </si>
  <si>
    <t>102-038</t>
  </si>
  <si>
    <t>134-019</t>
  </si>
  <si>
    <t>134-015</t>
  </si>
  <si>
    <t>134-22</t>
  </si>
  <si>
    <t>94-034</t>
  </si>
  <si>
    <t>134-16</t>
  </si>
  <si>
    <t>132-024</t>
  </si>
  <si>
    <t>132-016</t>
  </si>
  <si>
    <t>101-059</t>
  </si>
  <si>
    <t>76-03B</t>
  </si>
  <si>
    <t>101-064</t>
  </si>
  <si>
    <t>101-052</t>
  </si>
  <si>
    <t>101-040</t>
  </si>
  <si>
    <t>245-32A</t>
  </si>
  <si>
    <t>103-18</t>
  </si>
  <si>
    <t>102-33</t>
  </si>
  <si>
    <t>102-015</t>
  </si>
  <si>
    <t>102-010</t>
  </si>
  <si>
    <t>134-011</t>
  </si>
  <si>
    <t>109-058</t>
  </si>
  <si>
    <t xml:space="preserve">BENNETT STREET </t>
  </si>
  <si>
    <t>66O</t>
  </si>
  <si>
    <t xml:space="preserve">HUDSON MANOR TERRIS </t>
  </si>
  <si>
    <t xml:space="preserve">WEST 236 STREET </t>
  </si>
  <si>
    <t xml:space="preserve">DOUGLAS AVENUE </t>
  </si>
  <si>
    <t>STADIUM AV</t>
  </si>
  <si>
    <t>27-17</t>
  </si>
  <si>
    <t>182-27</t>
  </si>
  <si>
    <t>85-009</t>
  </si>
  <si>
    <t>JACOBUS STREET</t>
  </si>
  <si>
    <t>CORNISH AVENUE</t>
  </si>
  <si>
    <t>88-26</t>
  </si>
  <si>
    <t>98-14</t>
  </si>
  <si>
    <t>KINGDOM AVENUE</t>
  </si>
  <si>
    <t>41-50</t>
  </si>
  <si>
    <t>ARCHER AV</t>
  </si>
  <si>
    <t>92-18B</t>
  </si>
  <si>
    <t>EAST 126 ST</t>
  </si>
  <si>
    <t>130-61</t>
  </si>
  <si>
    <t>88-60</t>
  </si>
  <si>
    <t>44-22</t>
  </si>
  <si>
    <t>66-60</t>
  </si>
  <si>
    <t>111-18</t>
  </si>
  <si>
    <t>111-21</t>
  </si>
  <si>
    <t>111-22</t>
  </si>
  <si>
    <t>34-055</t>
  </si>
  <si>
    <t>34-080</t>
  </si>
  <si>
    <t>111-23</t>
  </si>
  <si>
    <t>ADELPHI ST</t>
  </si>
  <si>
    <t>24-44</t>
  </si>
  <si>
    <t>32-67</t>
  </si>
  <si>
    <t>105-03</t>
  </si>
  <si>
    <t>108-38</t>
  </si>
  <si>
    <t>16-84</t>
  </si>
  <si>
    <t>200 ST</t>
  </si>
  <si>
    <t>200-007</t>
  </si>
  <si>
    <t>16-10</t>
  </si>
  <si>
    <t>136-22</t>
  </si>
  <si>
    <t xml:space="preserve">76 ROAD </t>
  </si>
  <si>
    <t>38-04</t>
  </si>
  <si>
    <t>38-10</t>
  </si>
  <si>
    <t>108-75</t>
  </si>
  <si>
    <t>39  AVENUE</t>
  </si>
  <si>
    <t>38-002</t>
  </si>
  <si>
    <t xml:space="preserve">112 STREET </t>
  </si>
  <si>
    <t>PETTIT AVENUE</t>
  </si>
  <si>
    <t>40-68</t>
  </si>
  <si>
    <t>Case St</t>
  </si>
  <si>
    <t>BENHAM STREET</t>
  </si>
  <si>
    <t>41-56</t>
  </si>
  <si>
    <t>96-07</t>
  </si>
  <si>
    <t>40-66</t>
  </si>
  <si>
    <t>40-046</t>
  </si>
  <si>
    <t>93-28</t>
  </si>
  <si>
    <t>96-33</t>
  </si>
  <si>
    <t>46 AV</t>
  </si>
  <si>
    <t>96-31</t>
  </si>
  <si>
    <t>119-55</t>
  </si>
  <si>
    <t>112-38</t>
  </si>
  <si>
    <t>71-025</t>
  </si>
  <si>
    <t>112-99</t>
  </si>
  <si>
    <t>132-09</t>
  </si>
  <si>
    <t>104-39</t>
  </si>
  <si>
    <t>104-59</t>
  </si>
  <si>
    <t>104-41</t>
  </si>
  <si>
    <t>109-58</t>
  </si>
  <si>
    <t>208-22</t>
  </si>
  <si>
    <t>208-009</t>
  </si>
  <si>
    <t>208-022</t>
  </si>
  <si>
    <t>109-060</t>
  </si>
  <si>
    <t xml:space="preserve">109-67 </t>
  </si>
  <si>
    <t>209-014</t>
  </si>
  <si>
    <t>209-018</t>
  </si>
  <si>
    <t>209-015</t>
  </si>
  <si>
    <t>110-002</t>
  </si>
  <si>
    <t>208-011</t>
  </si>
  <si>
    <t>209-021</t>
  </si>
  <si>
    <t>209-032</t>
  </si>
  <si>
    <t>3144B</t>
  </si>
  <si>
    <t>33-50</t>
  </si>
  <si>
    <t>ANDREWS AVENUE NORTH</t>
  </si>
  <si>
    <t xml:space="preserve">ANDREWS AVENUE NORTH </t>
  </si>
  <si>
    <t xml:space="preserve">PARKSIDE PLACE </t>
  </si>
  <si>
    <t>3980</t>
  </si>
  <si>
    <t>EAST 123 STREET</t>
  </si>
  <si>
    <t xml:space="preserve">15 Avenue </t>
  </si>
  <si>
    <t>Washington avw</t>
  </si>
  <si>
    <t>ERSKINE STREET</t>
  </si>
  <si>
    <t>110-007</t>
  </si>
  <si>
    <t>209-001</t>
  </si>
  <si>
    <t>HINCKLEY PLACE</t>
  </si>
  <si>
    <t xml:space="preserve">HINCKLEY PLACE </t>
  </si>
  <si>
    <t>PILLING STREET</t>
  </si>
  <si>
    <t>65-45</t>
  </si>
  <si>
    <t>140-15</t>
  </si>
  <si>
    <t>46-43</t>
  </si>
  <si>
    <t>47-016</t>
  </si>
  <si>
    <t>209-062</t>
  </si>
  <si>
    <t>209-066</t>
  </si>
  <si>
    <t>209-072</t>
  </si>
  <si>
    <t>209-075</t>
  </si>
  <si>
    <t>209-065</t>
  </si>
  <si>
    <t>209-047</t>
  </si>
  <si>
    <t>209-043</t>
  </si>
  <si>
    <t>209-041</t>
  </si>
  <si>
    <t>209-031</t>
  </si>
  <si>
    <t>209-025</t>
  </si>
  <si>
    <t>108-60</t>
  </si>
  <si>
    <t>209-028</t>
  </si>
  <si>
    <t xml:space="preserve">111-27 </t>
  </si>
  <si>
    <t>111-027</t>
  </si>
  <si>
    <t>23-07</t>
  </si>
  <si>
    <t>90-006</t>
  </si>
  <si>
    <t>90-30</t>
  </si>
  <si>
    <t>42-45</t>
  </si>
  <si>
    <t>77-020</t>
  </si>
  <si>
    <t xml:space="preserve">NETHERLAND AVENUE </t>
  </si>
  <si>
    <t>206-02</t>
  </si>
  <si>
    <t>117-69</t>
  </si>
  <si>
    <t>117-17</t>
  </si>
  <si>
    <t>140-05</t>
  </si>
  <si>
    <t>SHARROTTS ROAD</t>
  </si>
  <si>
    <t>32-60</t>
  </si>
  <si>
    <t>40-036</t>
  </si>
  <si>
    <t>89-036</t>
  </si>
  <si>
    <t>AUBREY AVENUE</t>
  </si>
  <si>
    <t>89-049</t>
  </si>
  <si>
    <t>89-045</t>
  </si>
  <si>
    <t>100-35</t>
  </si>
  <si>
    <t>89-041</t>
  </si>
  <si>
    <t>89-029</t>
  </si>
  <si>
    <t>89-03</t>
  </si>
  <si>
    <t>88-025</t>
  </si>
  <si>
    <t>88-013</t>
  </si>
  <si>
    <t>88-014</t>
  </si>
  <si>
    <t>88-018</t>
  </si>
  <si>
    <t>88-024</t>
  </si>
  <si>
    <t>88-038</t>
  </si>
  <si>
    <t>88-046</t>
  </si>
  <si>
    <t>88-052</t>
  </si>
  <si>
    <t>88-56</t>
  </si>
  <si>
    <t>89-012</t>
  </si>
  <si>
    <t>89-022</t>
  </si>
  <si>
    <t>89-034</t>
  </si>
  <si>
    <t>89-038</t>
  </si>
  <si>
    <t>89-042</t>
  </si>
  <si>
    <t>GROTON ST</t>
  </si>
  <si>
    <t>28-37</t>
  </si>
  <si>
    <t>163-64</t>
  </si>
  <si>
    <t>96-10</t>
  </si>
  <si>
    <t>31-024</t>
  </si>
  <si>
    <t>35-051</t>
  </si>
  <si>
    <t>100-006</t>
  </si>
  <si>
    <t>100-010</t>
  </si>
  <si>
    <t>10-15</t>
  </si>
  <si>
    <t>COLFAX AVENUE</t>
  </si>
  <si>
    <t>3768</t>
  </si>
  <si>
    <t xml:space="preserve">WALDO AVENUE </t>
  </si>
  <si>
    <t>3727</t>
  </si>
  <si>
    <t>132-71</t>
  </si>
  <si>
    <t>132-55</t>
  </si>
  <si>
    <t>73-68</t>
  </si>
  <si>
    <t>75-54</t>
  </si>
  <si>
    <t xml:space="preserve">WEST 263 STREET </t>
  </si>
  <si>
    <t>W 263 ST</t>
  </si>
  <si>
    <t>3739</t>
  </si>
  <si>
    <t xml:space="preserve">Ft Washington Av </t>
  </si>
  <si>
    <t xml:space="preserve">ONDERDONK AVENUE </t>
  </si>
  <si>
    <t>78-36</t>
  </si>
  <si>
    <t>78-50</t>
  </si>
  <si>
    <t>60-53</t>
  </si>
  <si>
    <t>234-20</t>
  </si>
  <si>
    <t>234-10</t>
  </si>
  <si>
    <t>141-17</t>
  </si>
  <si>
    <t>16-42</t>
  </si>
  <si>
    <t>16-019</t>
  </si>
  <si>
    <t>15-046</t>
  </si>
  <si>
    <t>16-035</t>
  </si>
  <si>
    <t>34-030</t>
  </si>
  <si>
    <t>32-030</t>
  </si>
  <si>
    <t>34-022</t>
  </si>
  <si>
    <t>136-16</t>
  </si>
  <si>
    <t>136-012</t>
  </si>
  <si>
    <t>LATIMER PLACE</t>
  </si>
  <si>
    <t>136-016</t>
  </si>
  <si>
    <t>32-022</t>
  </si>
  <si>
    <t>32-010</t>
  </si>
  <si>
    <t>136-021</t>
  </si>
  <si>
    <t>32-028</t>
  </si>
  <si>
    <t>32-026</t>
  </si>
  <si>
    <t>95-03</t>
  </si>
  <si>
    <t>80-015</t>
  </si>
  <si>
    <t>UNCAS AVENUE</t>
  </si>
  <si>
    <t>CLEARMONT AVENUE</t>
  </si>
  <si>
    <t>222-13</t>
  </si>
  <si>
    <t>227-15</t>
  </si>
  <si>
    <t>WEST 236 Street</t>
  </si>
  <si>
    <t xml:space="preserve">INDEPENDENCE AVENUE </t>
  </si>
  <si>
    <t>DORRIS STREET</t>
  </si>
  <si>
    <t>KANE ST</t>
  </si>
  <si>
    <t>Amity St</t>
  </si>
  <si>
    <t>CATON AVE</t>
  </si>
  <si>
    <t>CANTON AVE</t>
  </si>
  <si>
    <t xml:space="preserve">CATON AVE </t>
  </si>
  <si>
    <t>222-11</t>
  </si>
  <si>
    <t>222-009</t>
  </si>
  <si>
    <t>225-14</t>
  </si>
  <si>
    <t>SEAMAN AV</t>
  </si>
  <si>
    <t>66-40</t>
  </si>
  <si>
    <t>69-04</t>
  </si>
  <si>
    <t>65-09</t>
  </si>
  <si>
    <t>64-55</t>
  </si>
  <si>
    <t xml:space="preserve">WEST 225 STREET </t>
  </si>
  <si>
    <t>WEST 228 STREET</t>
  </si>
  <si>
    <t xml:space="preserve">135 </t>
  </si>
  <si>
    <t>WEST  235 street</t>
  </si>
  <si>
    <t>Adrian Av</t>
  </si>
  <si>
    <t xml:space="preserve">FT CHARLES PLACE </t>
  </si>
  <si>
    <t xml:space="preserve">JACOBUS PLACE </t>
  </si>
  <si>
    <t xml:space="preserve">West 225 STREET </t>
  </si>
  <si>
    <t xml:space="preserve">WEST  225 STREET </t>
  </si>
  <si>
    <t xml:space="preserve">CHURCH AVENUE </t>
  </si>
  <si>
    <t>33-23</t>
  </si>
  <si>
    <t>137-69</t>
  </si>
  <si>
    <t>141-01</t>
  </si>
  <si>
    <t>BERRIMAN STR</t>
  </si>
  <si>
    <t>FULLER PLACE</t>
  </si>
  <si>
    <t>HOWARD PLACE</t>
  </si>
  <si>
    <t>S DRUM ST</t>
  </si>
  <si>
    <t>COOMBS STREET</t>
  </si>
  <si>
    <t>SIDWAY PLACE</t>
  </si>
  <si>
    <t>138-39</t>
  </si>
  <si>
    <t>141-24</t>
  </si>
  <si>
    <t>135-30</t>
  </si>
  <si>
    <t>147-022</t>
  </si>
  <si>
    <t>94-28</t>
  </si>
  <si>
    <t>3558</t>
  </si>
  <si>
    <t>CLARA STREET</t>
  </si>
  <si>
    <t>4047</t>
  </si>
  <si>
    <t>3911</t>
  </si>
  <si>
    <t>CARLISLE PLACE</t>
  </si>
  <si>
    <t>E 211 ST</t>
  </si>
  <si>
    <t>3248</t>
  </si>
  <si>
    <t>3305</t>
  </si>
  <si>
    <t>4488</t>
  </si>
  <si>
    <t>4279</t>
  </si>
  <si>
    <t>166-25</t>
  </si>
  <si>
    <t>E 177 Street</t>
  </si>
  <si>
    <t>3209</t>
  </si>
  <si>
    <t>Bronx River Ave</t>
  </si>
  <si>
    <t>3590</t>
  </si>
  <si>
    <t xml:space="preserve">269 </t>
  </si>
  <si>
    <t>BRONX RIVER AVE</t>
  </si>
  <si>
    <t xml:space="preserve">JOHNSON AVE </t>
  </si>
  <si>
    <t>W 235 Street</t>
  </si>
  <si>
    <t>242-19</t>
  </si>
  <si>
    <t>51-41</t>
  </si>
  <si>
    <t>DEBEVOISE AV</t>
  </si>
  <si>
    <t>64-042</t>
  </si>
  <si>
    <t>130-026</t>
  </si>
  <si>
    <t>78-52</t>
  </si>
  <si>
    <t>101-006</t>
  </si>
  <si>
    <t>131-01</t>
  </si>
  <si>
    <t>134-028</t>
  </si>
  <si>
    <t>97-22</t>
  </si>
  <si>
    <t>101-067</t>
  </si>
  <si>
    <t>101-063</t>
  </si>
  <si>
    <t>61-18</t>
  </si>
  <si>
    <t>101-047</t>
  </si>
  <si>
    <t>101-045</t>
  </si>
  <si>
    <t>110-39</t>
  </si>
  <si>
    <t>101-033</t>
  </si>
  <si>
    <t>56-03</t>
  </si>
  <si>
    <t>101-023</t>
  </si>
  <si>
    <t>129-025</t>
  </si>
  <si>
    <t>97-018</t>
  </si>
  <si>
    <t>26-061</t>
  </si>
  <si>
    <t>237-05</t>
  </si>
  <si>
    <t>38 ROAD</t>
  </si>
  <si>
    <t>54-24</t>
  </si>
  <si>
    <t>130-004</t>
  </si>
  <si>
    <t>67 AVE</t>
  </si>
  <si>
    <t>ELDRIDGE AVENUE</t>
  </si>
  <si>
    <t>538 B</t>
  </si>
  <si>
    <t>152-33</t>
  </si>
  <si>
    <t>MARBLE ST</t>
  </si>
  <si>
    <t>100-02</t>
  </si>
  <si>
    <t>33-008</t>
  </si>
  <si>
    <t>33-049</t>
  </si>
  <si>
    <t>105-38</t>
  </si>
  <si>
    <t>146-47</t>
  </si>
  <si>
    <t>63-46</t>
  </si>
  <si>
    <t>62-45</t>
  </si>
  <si>
    <t xml:space="preserve">BARDWELL AVENUE </t>
  </si>
  <si>
    <t>BARDWELL AV</t>
  </si>
  <si>
    <t>ALTOONA AVENUE</t>
  </si>
  <si>
    <t>3721</t>
  </si>
  <si>
    <t>61-72</t>
  </si>
  <si>
    <t xml:space="preserve">3117 </t>
  </si>
  <si>
    <t>3035</t>
  </si>
  <si>
    <t>FOXHOLM STREET</t>
  </si>
  <si>
    <t xml:space="preserve">CHESTNUT AVENUE </t>
  </si>
  <si>
    <t>96-06</t>
  </si>
  <si>
    <t>HOLLY STREET</t>
  </si>
  <si>
    <t xml:space="preserve">97-38 </t>
  </si>
  <si>
    <t xml:space="preserve">ALSTYNE AVENUE </t>
  </si>
  <si>
    <t>109-39</t>
  </si>
  <si>
    <t xml:space="preserve">46 AVENUE </t>
  </si>
  <si>
    <t>6257</t>
  </si>
  <si>
    <t>6276</t>
  </si>
  <si>
    <t>SARCONA COURT</t>
  </si>
  <si>
    <t>SARCONA CT</t>
  </si>
  <si>
    <t>6264</t>
  </si>
  <si>
    <t>98-26</t>
  </si>
  <si>
    <t>55-13</t>
  </si>
  <si>
    <t>75-014</t>
  </si>
  <si>
    <t>SOUTH  10 STREET</t>
  </si>
  <si>
    <t>3792</t>
  </si>
  <si>
    <t>566A</t>
  </si>
  <si>
    <t>LaGuardia Place</t>
  </si>
  <si>
    <t>LaGuardia Pl</t>
  </si>
  <si>
    <t>West 3 Street</t>
  </si>
  <si>
    <t>3157D</t>
  </si>
  <si>
    <t>166-011</t>
  </si>
  <si>
    <t>160-005</t>
  </si>
  <si>
    <t>190-22</t>
  </si>
  <si>
    <t xml:space="preserve">williamsbridge rd </t>
  </si>
  <si>
    <t>SOUTH  11 STREET</t>
  </si>
  <si>
    <t>NAUGHTON AV</t>
  </si>
  <si>
    <t>150-32</t>
  </si>
  <si>
    <t>78-40</t>
  </si>
  <si>
    <t>STEPHEN STREET</t>
  </si>
  <si>
    <t>196-73</t>
  </si>
  <si>
    <t>50-050</t>
  </si>
  <si>
    <t>3970</t>
  </si>
  <si>
    <t>92 Street</t>
  </si>
  <si>
    <t>33-47</t>
  </si>
  <si>
    <t xml:space="preserve">92 Street </t>
  </si>
  <si>
    <t>108-07</t>
  </si>
  <si>
    <t>90-53</t>
  </si>
  <si>
    <t>148-005</t>
  </si>
  <si>
    <t>32-031</t>
  </si>
  <si>
    <t>32-54</t>
  </si>
  <si>
    <t>66-054</t>
  </si>
  <si>
    <t>65-36</t>
  </si>
  <si>
    <t>64-85</t>
  </si>
  <si>
    <t>141-59</t>
  </si>
  <si>
    <t>141-58</t>
  </si>
  <si>
    <t>141-41</t>
  </si>
  <si>
    <t>77-022</t>
  </si>
  <si>
    <t xml:space="preserve">Boulevard </t>
  </si>
  <si>
    <t>WASHINGTON SQUARE VILLAGE</t>
  </si>
  <si>
    <t>MERCER ST</t>
  </si>
  <si>
    <t xml:space="preserve">AVENUE C </t>
  </si>
  <si>
    <t>134-31</t>
  </si>
  <si>
    <t xml:space="preserve">138 STREET </t>
  </si>
  <si>
    <t>147-19</t>
  </si>
  <si>
    <t xml:space="preserve">68 ROAD </t>
  </si>
  <si>
    <t>9-18</t>
  </si>
  <si>
    <t>3116</t>
  </si>
  <si>
    <t>3006</t>
  </si>
  <si>
    <t xml:space="preserve">W 232 Street </t>
  </si>
  <si>
    <t xml:space="preserve">EAST 165 STREET </t>
  </si>
  <si>
    <t>63-08</t>
  </si>
  <si>
    <t>100-11</t>
  </si>
  <si>
    <t>131-64</t>
  </si>
  <si>
    <t>243-45</t>
  </si>
  <si>
    <t>80-43</t>
  </si>
  <si>
    <t>185-14</t>
  </si>
  <si>
    <t>182-58</t>
  </si>
  <si>
    <t>3291</t>
  </si>
  <si>
    <t>109-056</t>
  </si>
  <si>
    <t>109-079</t>
  </si>
  <si>
    <t>109-083</t>
  </si>
  <si>
    <t>71-001</t>
  </si>
  <si>
    <t>71-62</t>
  </si>
  <si>
    <t>71-51</t>
  </si>
  <si>
    <t>69-72</t>
  </si>
  <si>
    <t>73-50</t>
  </si>
  <si>
    <t>45-40</t>
  </si>
  <si>
    <t>109-069</t>
  </si>
  <si>
    <t xml:space="preserve">208-21 </t>
  </si>
  <si>
    <t>209-049</t>
  </si>
  <si>
    <t>111-020</t>
  </si>
  <si>
    <t>209-064</t>
  </si>
  <si>
    <t>111-047</t>
  </si>
  <si>
    <t>255-22</t>
  </si>
  <si>
    <t>209-051</t>
  </si>
  <si>
    <t>255-35</t>
  </si>
  <si>
    <t>255-43</t>
  </si>
  <si>
    <t>255-61</t>
  </si>
  <si>
    <t>111-44</t>
  </si>
  <si>
    <t>111-044</t>
  </si>
  <si>
    <t>209-058</t>
  </si>
  <si>
    <t>115-027</t>
  </si>
  <si>
    <t>METROPOLITAN AVE</t>
  </si>
  <si>
    <t>109-021</t>
  </si>
  <si>
    <t>209-074</t>
  </si>
  <si>
    <t>211-11</t>
  </si>
  <si>
    <t xml:space="preserve">211-04 </t>
  </si>
  <si>
    <t>104-069</t>
  </si>
  <si>
    <t>104-059</t>
  </si>
  <si>
    <t>104-047</t>
  </si>
  <si>
    <t>104-043</t>
  </si>
  <si>
    <t>5733</t>
  </si>
  <si>
    <t>104-006</t>
  </si>
  <si>
    <t>46-66</t>
  </si>
  <si>
    <t>104-054</t>
  </si>
  <si>
    <t>211-17</t>
  </si>
  <si>
    <t>109-011</t>
  </si>
  <si>
    <t>112-029</t>
  </si>
  <si>
    <t>3289</t>
  </si>
  <si>
    <t>82-96</t>
  </si>
  <si>
    <t>116TH STREET</t>
  </si>
  <si>
    <t>MAYFAIR ROAD</t>
  </si>
  <si>
    <t>QUEEN ST</t>
  </si>
  <si>
    <t>247-01A</t>
  </si>
  <si>
    <t>245-46A</t>
  </si>
  <si>
    <t>78-42</t>
  </si>
  <si>
    <t>77-48</t>
  </si>
  <si>
    <t>78-66</t>
  </si>
  <si>
    <t>78-65</t>
  </si>
  <si>
    <t xml:space="preserve">KAPPOCK STREET </t>
  </si>
  <si>
    <t>31-65</t>
  </si>
  <si>
    <t>31-070</t>
  </si>
  <si>
    <t>137-011</t>
  </si>
  <si>
    <t>31-70</t>
  </si>
  <si>
    <t>138 St</t>
  </si>
  <si>
    <t>31-065</t>
  </si>
  <si>
    <t>31-090</t>
  </si>
  <si>
    <t xml:space="preserve">AMPERE AVENUE </t>
  </si>
  <si>
    <t>89-25</t>
  </si>
  <si>
    <t>BLEEKER ST</t>
  </si>
  <si>
    <t>Mercer ST</t>
  </si>
  <si>
    <t>JULES DRIVE</t>
  </si>
  <si>
    <t>2-97</t>
  </si>
  <si>
    <t>7302</t>
  </si>
  <si>
    <t>8522</t>
  </si>
  <si>
    <t>WHITE PLACE</t>
  </si>
  <si>
    <t>140-01</t>
  </si>
  <si>
    <t>32 Ave</t>
  </si>
  <si>
    <t>LENEVAR AV</t>
  </si>
  <si>
    <t>CONCOURSE VILLAGE EAST</t>
  </si>
  <si>
    <t>78-73</t>
  </si>
  <si>
    <t xml:space="preserve">88TH </t>
  </si>
  <si>
    <t>88-48</t>
  </si>
  <si>
    <t>Dean street</t>
  </si>
  <si>
    <t>DEEMS AVENUE</t>
  </si>
  <si>
    <t>164-33</t>
  </si>
  <si>
    <t>GREAT JONES STREET</t>
  </si>
  <si>
    <t>Great Jones Street</t>
  </si>
  <si>
    <t xml:space="preserve">Washington Square Village </t>
  </si>
  <si>
    <t xml:space="preserve">Great Jones Street </t>
  </si>
  <si>
    <t xml:space="preserve">Arlington Ave </t>
  </si>
  <si>
    <t>Fairfield Ave</t>
  </si>
  <si>
    <t>Netherland Ave</t>
  </si>
  <si>
    <t>NETHERLAND AVE</t>
  </si>
  <si>
    <t>Arlington Street</t>
  </si>
  <si>
    <t>Edgehill Ave</t>
  </si>
  <si>
    <t xml:space="preserve">EAST 9 STREET </t>
  </si>
  <si>
    <t>EAST 9 ST</t>
  </si>
  <si>
    <t>89-51</t>
  </si>
  <si>
    <t>21-2</t>
  </si>
  <si>
    <t>157 50</t>
  </si>
  <si>
    <t>157-18</t>
  </si>
  <si>
    <t>163-03</t>
  </si>
  <si>
    <t>LAKEWOOD AVENUE</t>
  </si>
  <si>
    <t>69-79</t>
  </si>
  <si>
    <t>68-40</t>
  </si>
  <si>
    <t>157-57</t>
  </si>
  <si>
    <t>141 St</t>
  </si>
  <si>
    <t xml:space="preserve">TERRACE PLACE </t>
  </si>
  <si>
    <t>45-13</t>
  </si>
  <si>
    <t>43-16</t>
  </si>
  <si>
    <t>55-35</t>
  </si>
  <si>
    <t>E 35 STREET</t>
  </si>
  <si>
    <t>143-01</t>
  </si>
  <si>
    <t xml:space="preserve">PARSONS BLVD </t>
  </si>
  <si>
    <t>21 RD</t>
  </si>
  <si>
    <t>142-35</t>
  </si>
  <si>
    <t>181-75</t>
  </si>
  <si>
    <t xml:space="preserve">TUDOR PLACE </t>
  </si>
  <si>
    <t>HUTCHINSON RIVER PARKWAY EAST</t>
  </si>
  <si>
    <t>169-17</t>
  </si>
  <si>
    <t>169 PLACE</t>
  </si>
  <si>
    <t>81-51</t>
  </si>
  <si>
    <t>101-011</t>
  </si>
  <si>
    <t>129-009</t>
  </si>
  <si>
    <t>127-003</t>
  </si>
  <si>
    <t>129-24</t>
  </si>
  <si>
    <t>61-048</t>
  </si>
  <si>
    <t xml:space="preserve">90 Street </t>
  </si>
  <si>
    <t>90 Street</t>
  </si>
  <si>
    <t>33-005</t>
  </si>
  <si>
    <t>34-040</t>
  </si>
  <si>
    <t>MANHATTAN COLLEGE PKWY</t>
  </si>
  <si>
    <t>239-45</t>
  </si>
  <si>
    <t>140-25</t>
  </si>
  <si>
    <t>140-29</t>
  </si>
  <si>
    <t>142-03</t>
  </si>
  <si>
    <t>78-13</t>
  </si>
  <si>
    <t>35-43</t>
  </si>
  <si>
    <t>35-015</t>
  </si>
  <si>
    <t>ESTATES LANE</t>
  </si>
  <si>
    <t>254-26</t>
  </si>
  <si>
    <t xml:space="preserve">INDEPEDENCE AVENUE </t>
  </si>
  <si>
    <t>101-049</t>
  </si>
  <si>
    <t>101-057</t>
  </si>
  <si>
    <t>102-037</t>
  </si>
  <si>
    <t>102-041</t>
  </si>
  <si>
    <t>102-07</t>
  </si>
  <si>
    <t>102-005</t>
  </si>
  <si>
    <t>127-025</t>
  </si>
  <si>
    <t>102-008</t>
  </si>
  <si>
    <t>117-004</t>
  </si>
  <si>
    <t>101-55</t>
  </si>
  <si>
    <t>120-005</t>
  </si>
  <si>
    <t>97-08</t>
  </si>
  <si>
    <t>84-030</t>
  </si>
  <si>
    <t>71-38</t>
  </si>
  <si>
    <t>62-025</t>
  </si>
  <si>
    <t>61-023</t>
  </si>
  <si>
    <t>101-57</t>
  </si>
  <si>
    <t>61-06</t>
  </si>
  <si>
    <t>85-62</t>
  </si>
  <si>
    <t>33-41</t>
  </si>
  <si>
    <t>ELKS PLACE</t>
  </si>
  <si>
    <t>61-9</t>
  </si>
  <si>
    <t>61-07</t>
  </si>
  <si>
    <t>61-018</t>
  </si>
  <si>
    <t>61-21</t>
  </si>
  <si>
    <t>61-033</t>
  </si>
  <si>
    <t>61-058</t>
  </si>
  <si>
    <t>61-066</t>
  </si>
  <si>
    <t>101-28</t>
  </si>
  <si>
    <t>32-025</t>
  </si>
  <si>
    <t>32-041</t>
  </si>
  <si>
    <t>71-20</t>
  </si>
  <si>
    <t>115-20</t>
  </si>
  <si>
    <t>32-035</t>
  </si>
  <si>
    <t>65-010</t>
  </si>
  <si>
    <t>77-23</t>
  </si>
  <si>
    <t>101-11</t>
  </si>
  <si>
    <t>101-16</t>
  </si>
  <si>
    <t>64-040</t>
  </si>
  <si>
    <t>34-007</t>
  </si>
  <si>
    <t>12-60</t>
  </si>
  <si>
    <t>HAVEN ESPLANADE</t>
  </si>
  <si>
    <t>25-62</t>
  </si>
  <si>
    <t>49-018</t>
  </si>
  <si>
    <t>61-24</t>
  </si>
  <si>
    <t>4191</t>
  </si>
  <si>
    <t>101-058</t>
  </si>
  <si>
    <t>102-017</t>
  </si>
  <si>
    <t>127-028</t>
  </si>
  <si>
    <t>127-002</t>
  </si>
  <si>
    <t>97-042</t>
  </si>
  <si>
    <t>80-010</t>
  </si>
  <si>
    <t>167-09</t>
  </si>
  <si>
    <t>75-01</t>
  </si>
  <si>
    <t>33-49</t>
  </si>
  <si>
    <t>TENAFLY PLACE</t>
  </si>
  <si>
    <t>33-033</t>
  </si>
  <si>
    <t>68-29</t>
  </si>
  <si>
    <t>68-51</t>
  </si>
  <si>
    <t>68-49</t>
  </si>
  <si>
    <t>68-27</t>
  </si>
  <si>
    <t>34-10</t>
  </si>
  <si>
    <t>3642</t>
  </si>
  <si>
    <t xml:space="preserve">BAILEY AVENUE </t>
  </si>
  <si>
    <t>W KINGSBRIDGE RD</t>
  </si>
  <si>
    <t>WAVERLY AV</t>
  </si>
  <si>
    <t xml:space="preserve">81 STREET </t>
  </si>
  <si>
    <t>PRICES LA</t>
  </si>
  <si>
    <t>146-030</t>
  </si>
  <si>
    <t>136-17</t>
  </si>
  <si>
    <t>136-034</t>
  </si>
  <si>
    <t>136-032</t>
  </si>
  <si>
    <t>8009</t>
  </si>
  <si>
    <t>160-10</t>
  </si>
  <si>
    <t>46-35</t>
  </si>
  <si>
    <t>89-42</t>
  </si>
  <si>
    <t>226-022</t>
  </si>
  <si>
    <t>61-23</t>
  </si>
  <si>
    <t>75-050</t>
  </si>
  <si>
    <t>89-44</t>
  </si>
  <si>
    <t>154-51</t>
  </si>
  <si>
    <t>151-79</t>
  </si>
  <si>
    <t>151-65</t>
  </si>
  <si>
    <t>11-08</t>
  </si>
  <si>
    <t>152-59</t>
  </si>
  <si>
    <t>11-16</t>
  </si>
  <si>
    <t>65-71</t>
  </si>
  <si>
    <t>KEW FOREST LANE</t>
  </si>
  <si>
    <t>72-66</t>
  </si>
  <si>
    <t>GODWIN TERRACE</t>
  </si>
  <si>
    <t>W 227 Street</t>
  </si>
  <si>
    <t>W 230 Street</t>
  </si>
  <si>
    <t>LINCOLN RD</t>
  </si>
  <si>
    <t>209-007</t>
  </si>
  <si>
    <t>80-043</t>
  </si>
  <si>
    <t>80-54</t>
  </si>
  <si>
    <t>92-19</t>
  </si>
  <si>
    <t>75-20</t>
  </si>
  <si>
    <t>108-42</t>
  </si>
  <si>
    <t>50-005</t>
  </si>
  <si>
    <t>47-017</t>
  </si>
  <si>
    <t>47-013</t>
  </si>
  <si>
    <t>47-007</t>
  </si>
  <si>
    <t>48-046</t>
  </si>
  <si>
    <t>212-024</t>
  </si>
  <si>
    <t>212 PLACE</t>
  </si>
  <si>
    <t>109-008</t>
  </si>
  <si>
    <t>109-012</t>
  </si>
  <si>
    <t>109-020</t>
  </si>
  <si>
    <t>109-024</t>
  </si>
  <si>
    <t>109-050</t>
  </si>
  <si>
    <t>109-025</t>
  </si>
  <si>
    <t xml:space="preserve">213-08 </t>
  </si>
  <si>
    <t>213-008</t>
  </si>
  <si>
    <t>108-46</t>
  </si>
  <si>
    <t>43-043</t>
  </si>
  <si>
    <t xml:space="preserve">MINTURN AV </t>
  </si>
  <si>
    <t>153-47</t>
  </si>
  <si>
    <t>49-40</t>
  </si>
  <si>
    <t>153-02</t>
  </si>
  <si>
    <t>49-11</t>
  </si>
  <si>
    <t>59-06</t>
  </si>
  <si>
    <t>47-24</t>
  </si>
  <si>
    <t>109-046</t>
  </si>
  <si>
    <t>UNION SQ W</t>
  </si>
  <si>
    <t>50-017</t>
  </si>
  <si>
    <t>243-06</t>
  </si>
  <si>
    <t>93-36</t>
  </si>
  <si>
    <t>148-08</t>
  </si>
  <si>
    <t>143-28</t>
  </si>
  <si>
    <t>15-51</t>
  </si>
  <si>
    <t>145 PL</t>
  </si>
  <si>
    <t>23-019</t>
  </si>
  <si>
    <t>145-29</t>
  </si>
  <si>
    <t xml:space="preserve">15-05 </t>
  </si>
  <si>
    <t>138-064</t>
  </si>
  <si>
    <t>136-50</t>
  </si>
  <si>
    <t>136-26</t>
  </si>
  <si>
    <t>138-41</t>
  </si>
  <si>
    <t>135-70</t>
  </si>
  <si>
    <t>138-34</t>
  </si>
  <si>
    <t>230-01</t>
  </si>
  <si>
    <t>35-69</t>
  </si>
  <si>
    <t>44-70</t>
  </si>
  <si>
    <t>44-68</t>
  </si>
  <si>
    <t>10-008</t>
  </si>
  <si>
    <t>139-03</t>
  </si>
  <si>
    <t>96-045</t>
  </si>
  <si>
    <t>BRISTOL AVENUE</t>
  </si>
  <si>
    <t>120-80</t>
  </si>
  <si>
    <t>89-011</t>
  </si>
  <si>
    <t>71-05</t>
  </si>
  <si>
    <t>60 La</t>
  </si>
  <si>
    <t>UNION COURT</t>
  </si>
  <si>
    <t>92-030</t>
  </si>
  <si>
    <t>90-011</t>
  </si>
  <si>
    <t>69-005</t>
  </si>
  <si>
    <t>68 ave</t>
  </si>
  <si>
    <t>69-015</t>
  </si>
  <si>
    <t xml:space="preserve">73-25 </t>
  </si>
  <si>
    <t xml:space="preserve">woodhaven blvd </t>
  </si>
  <si>
    <t>69-55</t>
  </si>
  <si>
    <t>JUNO ST</t>
  </si>
  <si>
    <t xml:space="preserve">69 ave </t>
  </si>
  <si>
    <t>Kessel st</t>
  </si>
  <si>
    <t>43-37</t>
  </si>
  <si>
    <t>39-15</t>
  </si>
  <si>
    <t xml:space="preserve">75-49 </t>
  </si>
  <si>
    <t>COOPER AV</t>
  </si>
  <si>
    <t>HARBOR VIEW COURT</t>
  </si>
  <si>
    <t>WEST 45 STREET</t>
  </si>
  <si>
    <t>SENECA STREET</t>
  </si>
  <si>
    <t xml:space="preserve">32 AVENUE </t>
  </si>
  <si>
    <t>E 125 ST</t>
  </si>
  <si>
    <t>WEST 53 STREET</t>
  </si>
  <si>
    <t>WEST 52 STREET</t>
  </si>
  <si>
    <t>GREENLEAF AVENUE</t>
  </si>
  <si>
    <t>123-12</t>
  </si>
  <si>
    <t>119-64</t>
  </si>
  <si>
    <t>119-29</t>
  </si>
  <si>
    <t>119-01</t>
  </si>
  <si>
    <t>7-22</t>
  </si>
  <si>
    <t>18-13</t>
  </si>
  <si>
    <t>124-11</t>
  </si>
  <si>
    <t>9-31</t>
  </si>
  <si>
    <t>12-55</t>
  </si>
  <si>
    <t>12-05</t>
  </si>
  <si>
    <t>12-004</t>
  </si>
  <si>
    <t>70-03</t>
  </si>
  <si>
    <t xml:space="preserve">3130 </t>
  </si>
  <si>
    <t>Johnson Ave</t>
  </si>
  <si>
    <t>115-55</t>
  </si>
  <si>
    <t>EMERSON AV</t>
  </si>
  <si>
    <t>88-010</t>
  </si>
  <si>
    <t>104-024</t>
  </si>
  <si>
    <t>99-85</t>
  </si>
  <si>
    <t>OLD FULTON STREET</t>
  </si>
  <si>
    <t>ELIZABETH PLACE</t>
  </si>
  <si>
    <t>12099</t>
  </si>
  <si>
    <t xml:space="preserve">Bleecker Street </t>
  </si>
  <si>
    <t xml:space="preserve">BOND STREET </t>
  </si>
  <si>
    <t>CROSBY STREET</t>
  </si>
  <si>
    <t>101-026</t>
  </si>
  <si>
    <t>2-54</t>
  </si>
  <si>
    <t>2-005</t>
  </si>
  <si>
    <t xml:space="preserve">148 STREET </t>
  </si>
  <si>
    <t>INGRAM AVENUE</t>
  </si>
  <si>
    <t>NEWTON ST</t>
  </si>
  <si>
    <t xml:space="preserve">SCHERMERHORN STREET </t>
  </si>
  <si>
    <t>212-03</t>
  </si>
  <si>
    <t>212-07</t>
  </si>
  <si>
    <t>25-11</t>
  </si>
  <si>
    <t>33-79</t>
  </si>
  <si>
    <t>25-29</t>
  </si>
  <si>
    <t>15-57</t>
  </si>
  <si>
    <t>160-09</t>
  </si>
  <si>
    <t>157-42</t>
  </si>
  <si>
    <t>157-32</t>
  </si>
  <si>
    <t>15-42</t>
  </si>
  <si>
    <t>15-027</t>
  </si>
  <si>
    <t>149-01</t>
  </si>
  <si>
    <t>142-20</t>
  </si>
  <si>
    <t>149-38</t>
  </si>
  <si>
    <t>149-12</t>
  </si>
  <si>
    <t>142-42</t>
  </si>
  <si>
    <t>149-22</t>
  </si>
  <si>
    <t>143-48</t>
  </si>
  <si>
    <t>150-018</t>
  </si>
  <si>
    <t>142-41</t>
  </si>
  <si>
    <t>150-24</t>
  </si>
  <si>
    <t>4845</t>
  </si>
  <si>
    <t>5008</t>
  </si>
  <si>
    <t>WEST 212 STREET</t>
  </si>
  <si>
    <t>42-03</t>
  </si>
  <si>
    <t xml:space="preserve">CORTELYOU ROAD </t>
  </si>
  <si>
    <t>Phyllis Post Goodman Park</t>
  </si>
  <si>
    <t xml:space="preserve">59 DRIVE </t>
  </si>
  <si>
    <t xml:space="preserve">SANFORD AVENUE </t>
  </si>
  <si>
    <t>150-01</t>
  </si>
  <si>
    <t>149-49</t>
  </si>
  <si>
    <t>149-74</t>
  </si>
  <si>
    <t>149-48</t>
  </si>
  <si>
    <t>GOFF AV</t>
  </si>
  <si>
    <t>32-08</t>
  </si>
  <si>
    <t>32-019</t>
  </si>
  <si>
    <t>32-023</t>
  </si>
  <si>
    <t>82-05</t>
  </si>
  <si>
    <t>197-15</t>
  </si>
  <si>
    <t>32-002</t>
  </si>
  <si>
    <t>VAN SICLEN AV</t>
  </si>
  <si>
    <t>63-007</t>
  </si>
  <si>
    <t>63-027</t>
  </si>
  <si>
    <t>63-020</t>
  </si>
  <si>
    <t>63-060</t>
  </si>
  <si>
    <t>63-64</t>
  </si>
  <si>
    <t>39 AVE</t>
  </si>
  <si>
    <t>48-011</t>
  </si>
  <si>
    <t>48-005</t>
  </si>
  <si>
    <t>48-014</t>
  </si>
  <si>
    <t>74-002</t>
  </si>
  <si>
    <t>66-005</t>
  </si>
  <si>
    <t>71-003</t>
  </si>
  <si>
    <t>23-015</t>
  </si>
  <si>
    <t>71-011</t>
  </si>
  <si>
    <t>11-05</t>
  </si>
  <si>
    <t>3837</t>
  </si>
  <si>
    <t>36-009</t>
  </si>
  <si>
    <t>28-24</t>
  </si>
  <si>
    <t>25-095</t>
  </si>
  <si>
    <t>25-088</t>
  </si>
  <si>
    <t>25-76</t>
  </si>
  <si>
    <t>BEACH 79 STREET</t>
  </si>
  <si>
    <t>ONEIDA AV</t>
  </si>
  <si>
    <t>3819</t>
  </si>
  <si>
    <t xml:space="preserve">East 13 Street </t>
  </si>
  <si>
    <t xml:space="preserve">32 AVE </t>
  </si>
  <si>
    <t>186-01</t>
  </si>
  <si>
    <t>105-26</t>
  </si>
  <si>
    <t>LUDLUM AVENUE</t>
  </si>
  <si>
    <t>BLEEKER STREET</t>
  </si>
  <si>
    <t>ELIZABETH ST</t>
  </si>
  <si>
    <t>176-12</t>
  </si>
  <si>
    <t>KILDARE RD</t>
  </si>
  <si>
    <t>176-55</t>
  </si>
  <si>
    <t>176-51</t>
  </si>
  <si>
    <t>54-02</t>
  </si>
  <si>
    <t>RONALD AVENUE</t>
  </si>
  <si>
    <t>Ocean Pkwy</t>
  </si>
  <si>
    <t>76-55</t>
  </si>
  <si>
    <t>82-04</t>
  </si>
  <si>
    <t>254-43</t>
  </si>
  <si>
    <t>75-15</t>
  </si>
  <si>
    <t>76-055</t>
  </si>
  <si>
    <t>255-02</t>
  </si>
  <si>
    <t xml:space="preserve">75 AVENUE </t>
  </si>
  <si>
    <t>BOSWORTH ST</t>
  </si>
  <si>
    <t>28-050</t>
  </si>
  <si>
    <t>39-86</t>
  </si>
  <si>
    <t>39-90</t>
  </si>
  <si>
    <t>HELIOS PLACE</t>
  </si>
  <si>
    <t>6199</t>
  </si>
  <si>
    <t>6165</t>
  </si>
  <si>
    <t>PETERSONS LANE</t>
  </si>
  <si>
    <t>6191</t>
  </si>
  <si>
    <t xml:space="preserve">VOGEL PLACE </t>
  </si>
  <si>
    <t>110-23</t>
  </si>
  <si>
    <t>194-56</t>
  </si>
  <si>
    <t>141-39</t>
  </si>
  <si>
    <t>Hoover ave</t>
  </si>
  <si>
    <t>141-04</t>
  </si>
  <si>
    <t>5535</t>
  </si>
  <si>
    <t>5628</t>
  </si>
  <si>
    <t>5640</t>
  </si>
  <si>
    <t>5546</t>
  </si>
  <si>
    <t xml:space="preserve">NAPLES TERRACE </t>
  </si>
  <si>
    <t>5545</t>
  </si>
  <si>
    <t>5578</t>
  </si>
  <si>
    <t>5625</t>
  </si>
  <si>
    <t>5529</t>
  </si>
  <si>
    <t>5537</t>
  </si>
  <si>
    <t>5564</t>
  </si>
  <si>
    <t>5550</t>
  </si>
  <si>
    <t>5560</t>
  </si>
  <si>
    <t>5525</t>
  </si>
  <si>
    <t>255-14</t>
  </si>
  <si>
    <t>73-57</t>
  </si>
  <si>
    <t>91-51</t>
  </si>
  <si>
    <t>SOUTH AV</t>
  </si>
  <si>
    <t>34-051</t>
  </si>
  <si>
    <t>34 Avenue</t>
  </si>
  <si>
    <t>8205</t>
  </si>
  <si>
    <t>8223</t>
  </si>
  <si>
    <t>8304</t>
  </si>
  <si>
    <t>57-22</t>
  </si>
  <si>
    <t>31-35</t>
  </si>
  <si>
    <t>31-39</t>
  </si>
  <si>
    <t>45-22</t>
  </si>
  <si>
    <t>150-51</t>
  </si>
  <si>
    <t>173-007</t>
  </si>
  <si>
    <t>68-038</t>
  </si>
  <si>
    <t>67-087</t>
  </si>
  <si>
    <t>68-021</t>
  </si>
  <si>
    <t>NORTH  11 STREET</t>
  </si>
  <si>
    <t>NORTH  12 STREET</t>
  </si>
  <si>
    <t>67-043</t>
  </si>
  <si>
    <t>61-16</t>
  </si>
  <si>
    <t>67-91</t>
  </si>
  <si>
    <t>CLYDE ST</t>
  </si>
  <si>
    <t>RYERSON STREET</t>
  </si>
  <si>
    <t>17-06</t>
  </si>
  <si>
    <t>151-34</t>
  </si>
  <si>
    <t>18 01</t>
  </si>
  <si>
    <t>154-19</t>
  </si>
  <si>
    <t>17-20</t>
  </si>
  <si>
    <t>204 ST</t>
  </si>
  <si>
    <t>63-93</t>
  </si>
  <si>
    <t>4795</t>
  </si>
  <si>
    <t>63-106</t>
  </si>
  <si>
    <t>LENZIE STREET</t>
  </si>
  <si>
    <t>ORCHARD LANE</t>
  </si>
  <si>
    <t xml:space="preserve">LAFAYETTE STREET </t>
  </si>
  <si>
    <t>CHESTNUT DR N</t>
  </si>
  <si>
    <t>CHESTNUT ST</t>
  </si>
  <si>
    <t>221-19</t>
  </si>
  <si>
    <t>85-52</t>
  </si>
  <si>
    <t>61-36</t>
  </si>
  <si>
    <t>203-16</t>
  </si>
  <si>
    <t xml:space="preserve">CORTELYOU RD </t>
  </si>
  <si>
    <t>150-65</t>
  </si>
  <si>
    <t xml:space="preserve">78 AVENUE </t>
  </si>
  <si>
    <t>95-09</t>
  </si>
  <si>
    <t>98-014</t>
  </si>
  <si>
    <t>29-53</t>
  </si>
  <si>
    <t>26-49</t>
  </si>
  <si>
    <t>22-64</t>
  </si>
  <si>
    <t>7701</t>
  </si>
  <si>
    <t xml:space="preserve">SHORE ROAD </t>
  </si>
  <si>
    <t>HARBOR VIEW PLACE S</t>
  </si>
  <si>
    <t>HARBOR VIEW PL S</t>
  </si>
  <si>
    <t>5395</t>
  </si>
  <si>
    <t>221-15</t>
  </si>
  <si>
    <t>35 ROAD</t>
  </si>
  <si>
    <t>160-56</t>
  </si>
  <si>
    <t>157-17</t>
  </si>
  <si>
    <t>33-055</t>
  </si>
  <si>
    <t xml:space="preserve">160 STREET </t>
  </si>
  <si>
    <t>159-05</t>
  </si>
  <si>
    <t xml:space="preserve">29 AVENUE </t>
  </si>
  <si>
    <t>114-022</t>
  </si>
  <si>
    <t>101-50</t>
  </si>
  <si>
    <t>87-042</t>
  </si>
  <si>
    <t>92-28</t>
  </si>
  <si>
    <t>250-07</t>
  </si>
  <si>
    <t>Ditmas Av</t>
  </si>
  <si>
    <t>61-14</t>
  </si>
  <si>
    <t>166-006</t>
  </si>
  <si>
    <t>220-44</t>
  </si>
  <si>
    <t>220-24</t>
  </si>
  <si>
    <t>241-32</t>
  </si>
  <si>
    <t>NORTH OAK DRIVE</t>
  </si>
  <si>
    <t>217-071</t>
  </si>
  <si>
    <t>DEWHURST STREET</t>
  </si>
  <si>
    <t>EYLANDT ST</t>
  </si>
  <si>
    <t>LIPSETT AV</t>
  </si>
  <si>
    <t>35-037</t>
  </si>
  <si>
    <t>42-47</t>
  </si>
  <si>
    <t>22-63</t>
  </si>
  <si>
    <t>55-16</t>
  </si>
  <si>
    <t>32 ave</t>
  </si>
  <si>
    <t>55-009</t>
  </si>
  <si>
    <t xml:space="preserve">Northern blvd </t>
  </si>
  <si>
    <t>33 ST</t>
  </si>
  <si>
    <t>Northern blvd</t>
  </si>
  <si>
    <t>22-54</t>
  </si>
  <si>
    <t>22-021</t>
  </si>
  <si>
    <t>142-64</t>
  </si>
  <si>
    <t>56-30</t>
  </si>
  <si>
    <t>56-38</t>
  </si>
  <si>
    <t>92-77</t>
  </si>
  <si>
    <t>91-58</t>
  </si>
  <si>
    <t>246-37</t>
  </si>
  <si>
    <t>52-16</t>
  </si>
  <si>
    <t>STEERS ST</t>
  </si>
  <si>
    <t>116-46</t>
  </si>
  <si>
    <t>250-37</t>
  </si>
  <si>
    <t>109-46</t>
  </si>
  <si>
    <t>ADMIRAL AVENUE</t>
  </si>
  <si>
    <t>104-67</t>
  </si>
  <si>
    <t>70-46</t>
  </si>
  <si>
    <t>2768</t>
  </si>
  <si>
    <t>96-37</t>
  </si>
  <si>
    <t>3510</t>
  </si>
  <si>
    <t xml:space="preserve">CAMBRIDGE AVENUE </t>
  </si>
  <si>
    <t>FILLAT STREET</t>
  </si>
  <si>
    <t>3714</t>
  </si>
  <si>
    <t>FAIRCHILD AVENUE</t>
  </si>
  <si>
    <t>HUSSON ST</t>
  </si>
  <si>
    <t>KENT ST</t>
  </si>
  <si>
    <t>W 204 ST</t>
  </si>
  <si>
    <t>246-10</t>
  </si>
  <si>
    <t>260-020</t>
  </si>
  <si>
    <t>7-24</t>
  </si>
  <si>
    <t>30-03</t>
  </si>
  <si>
    <t>246-08</t>
  </si>
  <si>
    <t>CONVENT AV</t>
  </si>
  <si>
    <t>VISITATION PLACE</t>
  </si>
  <si>
    <t>251-04</t>
  </si>
  <si>
    <t>58-58</t>
  </si>
  <si>
    <t>254 ST</t>
  </si>
  <si>
    <t>131-80</t>
  </si>
  <si>
    <t>28-34</t>
  </si>
  <si>
    <t>GARFIELD PL</t>
  </si>
  <si>
    <t>64-049</t>
  </si>
  <si>
    <t>134-51</t>
  </si>
  <si>
    <t>139-30</t>
  </si>
  <si>
    <t>5-03</t>
  </si>
  <si>
    <t>204-14</t>
  </si>
  <si>
    <t>64-54</t>
  </si>
  <si>
    <t>142-011</t>
  </si>
  <si>
    <t>GAYLORD DRIVE SOUTH</t>
  </si>
  <si>
    <t>146-30</t>
  </si>
  <si>
    <t>DE KOVEN COURT</t>
  </si>
  <si>
    <t>205-23</t>
  </si>
  <si>
    <t>215-32</t>
  </si>
  <si>
    <t>270-05</t>
  </si>
  <si>
    <t>6151</t>
  </si>
  <si>
    <t>5739</t>
  </si>
  <si>
    <t>157-002</t>
  </si>
  <si>
    <t>72 CRESCENT</t>
  </si>
  <si>
    <t>137-16</t>
  </si>
  <si>
    <t xml:space="preserve">72 ROAD </t>
  </si>
  <si>
    <t>59-21</t>
  </si>
  <si>
    <t>3341</t>
  </si>
  <si>
    <t>3589</t>
  </si>
  <si>
    <t xml:space="preserve">FISH AVENUE </t>
  </si>
  <si>
    <t>45-16</t>
  </si>
  <si>
    <t>150-03</t>
  </si>
  <si>
    <t>3619</t>
  </si>
  <si>
    <t>9405</t>
  </si>
  <si>
    <t>31-58</t>
  </si>
  <si>
    <t>36-43</t>
  </si>
  <si>
    <t>196-50</t>
  </si>
  <si>
    <t>187-09</t>
  </si>
  <si>
    <t>122-37</t>
  </si>
  <si>
    <t>191-22</t>
  </si>
  <si>
    <t>192-17</t>
  </si>
  <si>
    <t>88-63</t>
  </si>
  <si>
    <t>6-14</t>
  </si>
  <si>
    <t>AGATE COURT</t>
  </si>
  <si>
    <t>HURON PLACE</t>
  </si>
  <si>
    <t>ELLISON AVENUE</t>
  </si>
  <si>
    <t xml:space="preserve">COLONIAL ROAD </t>
  </si>
  <si>
    <t>15-17</t>
  </si>
  <si>
    <t>80-24</t>
  </si>
  <si>
    <t>248-019</t>
  </si>
  <si>
    <t>152-07</t>
  </si>
  <si>
    <t>10552</t>
  </si>
  <si>
    <t>FLATLANDS  8 STREET</t>
  </si>
  <si>
    <t>186-04</t>
  </si>
  <si>
    <t>121 Avenue</t>
  </si>
  <si>
    <t>MONTAUK ST</t>
  </si>
  <si>
    <t xml:space="preserve">1883 </t>
  </si>
  <si>
    <t>LACOMBE AVENUE AVENUE</t>
  </si>
  <si>
    <t>SHELL RD</t>
  </si>
  <si>
    <t>81-49</t>
  </si>
  <si>
    <t>81-46</t>
  </si>
  <si>
    <t>208-09</t>
  </si>
  <si>
    <t>5480</t>
  </si>
  <si>
    <t>SACKMAN</t>
  </si>
  <si>
    <t>161-27</t>
  </si>
  <si>
    <t>228 St.</t>
  </si>
  <si>
    <t>195-11</t>
  </si>
  <si>
    <t xml:space="preserve">ROCKAWAY PARKWAY </t>
  </si>
  <si>
    <t>158 20</t>
  </si>
  <si>
    <t>171-23</t>
  </si>
  <si>
    <t>115-034</t>
  </si>
  <si>
    <t>74-020</t>
  </si>
  <si>
    <t>53-048</t>
  </si>
  <si>
    <t>122-14</t>
  </si>
  <si>
    <t>49-81</t>
  </si>
  <si>
    <t>88-03</t>
  </si>
  <si>
    <t>32 01</t>
  </si>
  <si>
    <t>30-38</t>
  </si>
  <si>
    <t>30-60</t>
  </si>
  <si>
    <t>35-10</t>
  </si>
  <si>
    <t>150-50</t>
  </si>
  <si>
    <t>250-14</t>
  </si>
  <si>
    <t>Marathon Pkway.</t>
  </si>
  <si>
    <t>MARATHON PKWY</t>
  </si>
  <si>
    <t>MONROE AV</t>
  </si>
  <si>
    <t>SCHUYLER PLACE</t>
  </si>
  <si>
    <t>SANDS PLACE</t>
  </si>
  <si>
    <t>48-27</t>
  </si>
  <si>
    <t>3319</t>
  </si>
  <si>
    <t>SEDGWICK AVenue</t>
  </si>
  <si>
    <t>5676</t>
  </si>
  <si>
    <t>5530</t>
  </si>
  <si>
    <t>91-28</t>
  </si>
  <si>
    <t>153-26</t>
  </si>
  <si>
    <t>30-031</t>
  </si>
  <si>
    <t>3935</t>
  </si>
  <si>
    <t>155-06</t>
  </si>
  <si>
    <t>21-03</t>
  </si>
  <si>
    <t xml:space="preserve">Lakeview Blvd E </t>
  </si>
  <si>
    <t>61-03</t>
  </si>
  <si>
    <t>153-31</t>
  </si>
  <si>
    <t>59-47</t>
  </si>
  <si>
    <t>30-55</t>
  </si>
  <si>
    <t>5-29</t>
  </si>
  <si>
    <t>MEXICO STREET</t>
  </si>
  <si>
    <t>14-051</t>
  </si>
  <si>
    <t>266-16</t>
  </si>
  <si>
    <t>99-34</t>
  </si>
  <si>
    <t>140-66</t>
  </si>
  <si>
    <t>147-038</t>
  </si>
  <si>
    <t>81-19</t>
  </si>
  <si>
    <t>138-27</t>
  </si>
  <si>
    <t>92-11</t>
  </si>
  <si>
    <t>138-77</t>
  </si>
  <si>
    <t>187-17</t>
  </si>
  <si>
    <t>KEESEVILLE AVENUE</t>
  </si>
  <si>
    <t>62-12</t>
  </si>
  <si>
    <t>26-37</t>
  </si>
  <si>
    <t>14-52</t>
  </si>
  <si>
    <t>67-62</t>
  </si>
  <si>
    <t>69-45</t>
  </si>
  <si>
    <t>61ST ROAD</t>
  </si>
  <si>
    <t>65-68</t>
  </si>
  <si>
    <t>7-025</t>
  </si>
  <si>
    <t>85-86</t>
  </si>
  <si>
    <t>196-17</t>
  </si>
  <si>
    <t>154-35</t>
  </si>
  <si>
    <t>154-23</t>
  </si>
  <si>
    <t>75-019</t>
  </si>
  <si>
    <t>69-024</t>
  </si>
  <si>
    <t>WATERSIDE COURT</t>
  </si>
  <si>
    <t>13-35</t>
  </si>
  <si>
    <t>79-028</t>
  </si>
  <si>
    <t>79-010</t>
  </si>
  <si>
    <t>75-61</t>
  </si>
  <si>
    <t>28-55</t>
  </si>
  <si>
    <t xml:space="preserve">Ulmer Street </t>
  </si>
  <si>
    <t>120 Street</t>
  </si>
  <si>
    <t>28 AVE</t>
  </si>
  <si>
    <t>ULMER STREET</t>
  </si>
  <si>
    <t>3-027</t>
  </si>
  <si>
    <t>3-020</t>
  </si>
  <si>
    <t>LINDEN PL</t>
  </si>
  <si>
    <t>28-30</t>
  </si>
  <si>
    <t xml:space="preserve">122 STREET </t>
  </si>
  <si>
    <t xml:space="preserve">28-30 </t>
  </si>
  <si>
    <t>25-70</t>
  </si>
  <si>
    <t>Ulmer Street</t>
  </si>
  <si>
    <t>27-61</t>
  </si>
  <si>
    <t xml:space="preserve">28-55 </t>
  </si>
  <si>
    <t>100-20</t>
  </si>
  <si>
    <t>102-10</t>
  </si>
  <si>
    <t>TINTON STREET</t>
  </si>
  <si>
    <t>150-49</t>
  </si>
  <si>
    <t>24-060</t>
  </si>
  <si>
    <t>15-023</t>
  </si>
  <si>
    <t>188-015</t>
  </si>
  <si>
    <t>56-02</t>
  </si>
  <si>
    <t>241-11</t>
  </si>
  <si>
    <t>149-45</t>
  </si>
  <si>
    <t>15th drive</t>
  </si>
  <si>
    <t>15-14</t>
  </si>
  <si>
    <t>251-09</t>
  </si>
  <si>
    <t>87-36</t>
  </si>
  <si>
    <t>79-014</t>
  </si>
  <si>
    <t>30-22</t>
  </si>
  <si>
    <t>208-74</t>
  </si>
  <si>
    <t>30-46</t>
  </si>
  <si>
    <t>80-20</t>
  </si>
  <si>
    <t>25-028</t>
  </si>
  <si>
    <t>25-024</t>
  </si>
  <si>
    <t>25-050</t>
  </si>
  <si>
    <t>25-054</t>
  </si>
  <si>
    <t>30-064</t>
  </si>
  <si>
    <t>85-003</t>
  </si>
  <si>
    <t>209-23</t>
  </si>
  <si>
    <t>30-065</t>
  </si>
  <si>
    <t>48-041</t>
  </si>
  <si>
    <t>31-004</t>
  </si>
  <si>
    <t>109-44</t>
  </si>
  <si>
    <t>109-022</t>
  </si>
  <si>
    <t>104-070</t>
  </si>
  <si>
    <t>109-015</t>
  </si>
  <si>
    <t>109-023</t>
  </si>
  <si>
    <t>109-029</t>
  </si>
  <si>
    <t>214-001</t>
  </si>
  <si>
    <t>109-044</t>
  </si>
  <si>
    <t>e 57 st</t>
  </si>
  <si>
    <t>e 57th st</t>
  </si>
  <si>
    <t>24-16</t>
  </si>
  <si>
    <t>Palisade ave</t>
  </si>
  <si>
    <t>TILLOTSON AV</t>
  </si>
  <si>
    <t>27-20</t>
  </si>
  <si>
    <t>267-08</t>
  </si>
  <si>
    <t>165-02</t>
  </si>
  <si>
    <t>75-008</t>
  </si>
  <si>
    <t>10573</t>
  </si>
  <si>
    <t>31-60</t>
  </si>
  <si>
    <t>CARLYLE GREEN</t>
  </si>
  <si>
    <t>6157</t>
  </si>
  <si>
    <t>3520</t>
  </si>
  <si>
    <t>DONLEY AV</t>
  </si>
  <si>
    <t>32-61</t>
  </si>
  <si>
    <t>87-021</t>
  </si>
  <si>
    <t>109-003</t>
  </si>
  <si>
    <t xml:space="preserve">109-03 </t>
  </si>
  <si>
    <t>70-63</t>
  </si>
  <si>
    <t>71-06</t>
  </si>
  <si>
    <t>71-04</t>
  </si>
  <si>
    <t>63-57</t>
  </si>
  <si>
    <t>34-034</t>
  </si>
  <si>
    <t>34-038</t>
  </si>
  <si>
    <t>34-46</t>
  </si>
  <si>
    <t>GLENDALE AVENUE</t>
  </si>
  <si>
    <t>29-60</t>
  </si>
  <si>
    <t>26-46</t>
  </si>
  <si>
    <t>26-34</t>
  </si>
  <si>
    <t>245-10</t>
  </si>
  <si>
    <t>150-11</t>
  </si>
  <si>
    <t>17-33</t>
  </si>
  <si>
    <t>HAWLEY AVENUE</t>
  </si>
  <si>
    <t>252-61</t>
  </si>
  <si>
    <t>248-05</t>
  </si>
  <si>
    <t>SYLVATON TER</t>
  </si>
  <si>
    <t xml:space="preserve">NORTHERN BLVD </t>
  </si>
  <si>
    <t xml:space="preserve">jumel Terrace </t>
  </si>
  <si>
    <t>30-14</t>
  </si>
  <si>
    <t>240-18</t>
  </si>
  <si>
    <t>OAK LA</t>
  </si>
  <si>
    <t>53-146</t>
  </si>
  <si>
    <t>6143</t>
  </si>
  <si>
    <t>PETERSONS LA</t>
  </si>
  <si>
    <t>MULBERRY ST</t>
  </si>
  <si>
    <t>109-09</t>
  </si>
  <si>
    <t>100-44</t>
  </si>
  <si>
    <t>103-028</t>
  </si>
  <si>
    <t>78-16</t>
  </si>
  <si>
    <t>109-028</t>
  </si>
  <si>
    <t>109-031</t>
  </si>
  <si>
    <t>109-030</t>
  </si>
  <si>
    <t xml:space="preserve">216-03 </t>
  </si>
  <si>
    <t>216-003</t>
  </si>
  <si>
    <t>216-015</t>
  </si>
  <si>
    <t>217-003</t>
  </si>
  <si>
    <t>109-026</t>
  </si>
  <si>
    <t>109-038</t>
  </si>
  <si>
    <t>216-006</t>
  </si>
  <si>
    <t>216-002</t>
  </si>
  <si>
    <t xml:space="preserve">KNOLLS CRESCENT </t>
  </si>
  <si>
    <t>Knoll Crescent</t>
  </si>
  <si>
    <t>Knolls Crescent</t>
  </si>
  <si>
    <t xml:space="preserve">Knolls Crescent </t>
  </si>
  <si>
    <t>JAVA STREET</t>
  </si>
  <si>
    <t>159-18</t>
  </si>
  <si>
    <t>165-12</t>
  </si>
  <si>
    <t>35-021</t>
  </si>
  <si>
    <t>35-80</t>
  </si>
  <si>
    <t>43-40</t>
  </si>
  <si>
    <t xml:space="preserve">MURRAY STREET </t>
  </si>
  <si>
    <t>33-025</t>
  </si>
  <si>
    <t xml:space="preserve">150 PLACE </t>
  </si>
  <si>
    <t>35-001</t>
  </si>
  <si>
    <t>36-07</t>
  </si>
  <si>
    <t>36-09</t>
  </si>
  <si>
    <t>BEVERLY AV</t>
  </si>
  <si>
    <t>152-14</t>
  </si>
  <si>
    <t>154-41</t>
  </si>
  <si>
    <t>PETER COOPER ROAD</t>
  </si>
  <si>
    <t>145-023</t>
  </si>
  <si>
    <t>13-39</t>
  </si>
  <si>
    <t>112-31</t>
  </si>
  <si>
    <t>7402</t>
  </si>
  <si>
    <t>135 ROAD</t>
  </si>
  <si>
    <t>27-007</t>
  </si>
  <si>
    <t>14-005</t>
  </si>
  <si>
    <t>163-11</t>
  </si>
  <si>
    <t>16-024</t>
  </si>
  <si>
    <t>6-46</t>
  </si>
  <si>
    <t>15-019</t>
  </si>
  <si>
    <t>7-19</t>
  </si>
  <si>
    <t>160-015</t>
  </si>
  <si>
    <t>CROSS ISLAND PARKWAY SR NORTH</t>
  </si>
  <si>
    <t>152-027</t>
  </si>
  <si>
    <t>205-05</t>
  </si>
  <si>
    <t>14-62</t>
  </si>
  <si>
    <t>152-60</t>
  </si>
  <si>
    <t>13-011</t>
  </si>
  <si>
    <t>12-026</t>
  </si>
  <si>
    <t>16-043</t>
  </si>
  <si>
    <t>15-05</t>
  </si>
  <si>
    <t>208-26</t>
  </si>
  <si>
    <t>202-06</t>
  </si>
  <si>
    <t>205-36</t>
  </si>
  <si>
    <t>BRIAN CRESCENT</t>
  </si>
  <si>
    <t xml:space="preserve">Cornell St </t>
  </si>
  <si>
    <t>220-21</t>
  </si>
  <si>
    <t xml:space="preserve">EXTERIOR STREET </t>
  </si>
  <si>
    <t>2831</t>
  </si>
  <si>
    <t>5500</t>
  </si>
  <si>
    <t>34-53</t>
  </si>
  <si>
    <t>DRAKE AVENUE</t>
  </si>
  <si>
    <t xml:space="preserve">LOCUST AVENUE </t>
  </si>
  <si>
    <t>EAST 133 STREET</t>
  </si>
  <si>
    <t xml:space="preserve">82 </t>
  </si>
  <si>
    <t>Vleigh Pl</t>
  </si>
  <si>
    <t>141-12</t>
  </si>
  <si>
    <t>72-33</t>
  </si>
  <si>
    <t>136-79</t>
  </si>
  <si>
    <t>25-15</t>
  </si>
  <si>
    <t>1061Q</t>
  </si>
  <si>
    <t>45-55</t>
  </si>
  <si>
    <t>EAST 20 STREET</t>
  </si>
  <si>
    <t>151-033</t>
  </si>
  <si>
    <t>BASSETT AV</t>
  </si>
  <si>
    <t>Edsall Ave</t>
  </si>
  <si>
    <t xml:space="preserve">EDSALL AVENUE </t>
  </si>
  <si>
    <t>116-23</t>
  </si>
  <si>
    <t>191-42</t>
  </si>
  <si>
    <t>30-85</t>
  </si>
  <si>
    <t>10566</t>
  </si>
  <si>
    <t>10557</t>
  </si>
  <si>
    <t>FLATLANDS  6 STREET</t>
  </si>
  <si>
    <t>Beverly Road</t>
  </si>
  <si>
    <t>10541</t>
  </si>
  <si>
    <t>10550</t>
  </si>
  <si>
    <t>Beverly road</t>
  </si>
  <si>
    <t>E MOUNT EDEN AVENUE</t>
  </si>
  <si>
    <t>141-11</t>
  </si>
  <si>
    <t>141-</t>
  </si>
  <si>
    <t>34-58</t>
  </si>
  <si>
    <t>34-59</t>
  </si>
  <si>
    <t xml:space="preserve">89-14 </t>
  </si>
  <si>
    <t>10319</t>
  </si>
  <si>
    <t>76-017</t>
  </si>
  <si>
    <t>ELTINGVILLE BLVD</t>
  </si>
  <si>
    <t>129-11</t>
  </si>
  <si>
    <t>EVELETH ROAD</t>
  </si>
  <si>
    <t>E.138th St.</t>
  </si>
  <si>
    <t>VOGEL AVENUE</t>
  </si>
  <si>
    <t>CLEARMONT AV</t>
  </si>
  <si>
    <t>UNCAS AV</t>
  </si>
  <si>
    <t>149-09</t>
  </si>
  <si>
    <t>17-04</t>
  </si>
  <si>
    <t>147-21</t>
  </si>
  <si>
    <t>148-09</t>
  </si>
  <si>
    <t>W 15 ST</t>
  </si>
  <si>
    <t>W 16 ST</t>
  </si>
  <si>
    <t>2956</t>
  </si>
  <si>
    <t>9-02</t>
  </si>
  <si>
    <t xml:space="preserve">129 STREET </t>
  </si>
  <si>
    <t>171-019</t>
  </si>
  <si>
    <t>171-05</t>
  </si>
  <si>
    <t>110-019</t>
  </si>
  <si>
    <t>216-01</t>
  </si>
  <si>
    <t>168-61</t>
  </si>
  <si>
    <t>217-050</t>
  </si>
  <si>
    <t>168-13</t>
  </si>
  <si>
    <t>30-005</t>
  </si>
  <si>
    <t>105-005</t>
  </si>
  <si>
    <t>103-037</t>
  </si>
  <si>
    <t>102-021</t>
  </si>
  <si>
    <t>56-45</t>
  </si>
  <si>
    <t>126-001</t>
  </si>
  <si>
    <t>107-50</t>
  </si>
  <si>
    <t>107 ave</t>
  </si>
  <si>
    <t xml:space="preserve">280 </t>
  </si>
  <si>
    <t>139-018</t>
  </si>
  <si>
    <t>139-030</t>
  </si>
  <si>
    <t>139-006</t>
  </si>
  <si>
    <t>155-16</t>
  </si>
  <si>
    <t>152-40</t>
  </si>
  <si>
    <t>36-25</t>
  </si>
  <si>
    <t>158-19</t>
  </si>
  <si>
    <t>142-62</t>
  </si>
  <si>
    <t>155-22</t>
  </si>
  <si>
    <t>2975</t>
  </si>
  <si>
    <t xml:space="preserve">TIBBETT AVENUE </t>
  </si>
  <si>
    <t>110-042</t>
  </si>
  <si>
    <t>110-036</t>
  </si>
  <si>
    <t>213-002</t>
  </si>
  <si>
    <t>3463</t>
  </si>
  <si>
    <t>213-02</t>
  </si>
  <si>
    <t>170-21</t>
  </si>
  <si>
    <t>170-15</t>
  </si>
  <si>
    <t>170-11</t>
  </si>
  <si>
    <t>170-07</t>
  </si>
  <si>
    <t>171-09</t>
  </si>
  <si>
    <t>171-015</t>
  </si>
  <si>
    <t>170-046</t>
  </si>
  <si>
    <t>5655</t>
  </si>
  <si>
    <t>171-007</t>
  </si>
  <si>
    <t>6545</t>
  </si>
  <si>
    <t>169-21</t>
  </si>
  <si>
    <t>169-015</t>
  </si>
  <si>
    <t>169-09</t>
  </si>
  <si>
    <t>169-07</t>
  </si>
  <si>
    <t>169-001</t>
  </si>
  <si>
    <t>168-011</t>
  </si>
  <si>
    <t>168-009</t>
  </si>
  <si>
    <t>168-006</t>
  </si>
  <si>
    <t>168-003</t>
  </si>
  <si>
    <t>110-15</t>
  </si>
  <si>
    <t>110-021</t>
  </si>
  <si>
    <t>Witthoff St</t>
  </si>
  <si>
    <t>110-30</t>
  </si>
  <si>
    <t>110-034</t>
  </si>
  <si>
    <t>167-009</t>
  </si>
  <si>
    <t>110-006</t>
  </si>
  <si>
    <t>213-018</t>
  </si>
  <si>
    <t>110-011</t>
  </si>
  <si>
    <t>215-004</t>
  </si>
  <si>
    <t>170-03</t>
  </si>
  <si>
    <t>118 AVE</t>
  </si>
  <si>
    <t>216-06</t>
  </si>
  <si>
    <t>110-038</t>
  </si>
  <si>
    <t>110-030</t>
  </si>
  <si>
    <t>216-014</t>
  </si>
  <si>
    <t>116-029</t>
  </si>
  <si>
    <t>116-022</t>
  </si>
  <si>
    <t>116-046</t>
  </si>
  <si>
    <t>217-010</t>
  </si>
  <si>
    <t>116-025</t>
  </si>
  <si>
    <t>116-027</t>
  </si>
  <si>
    <t>217-032</t>
  </si>
  <si>
    <t>168-033</t>
  </si>
  <si>
    <t>168-32</t>
  </si>
  <si>
    <t>168-36</t>
  </si>
  <si>
    <t>168-48</t>
  </si>
  <si>
    <t>110-12</t>
  </si>
  <si>
    <t>168-54</t>
  </si>
  <si>
    <t>110-18</t>
  </si>
  <si>
    <t>168-56</t>
  </si>
  <si>
    <t>110-26</t>
  </si>
  <si>
    <t>168-007</t>
  </si>
  <si>
    <t>168-10</t>
  </si>
  <si>
    <t>214-019</t>
  </si>
  <si>
    <t>86-074</t>
  </si>
  <si>
    <t>106-017</t>
  </si>
  <si>
    <t>167-02</t>
  </si>
  <si>
    <t>117-66</t>
  </si>
  <si>
    <t>214-014</t>
  </si>
  <si>
    <t>117-62</t>
  </si>
  <si>
    <t>106 AVE</t>
  </si>
  <si>
    <t>107-013</t>
  </si>
  <si>
    <t>MARINE PKWY</t>
  </si>
  <si>
    <t>508A</t>
  </si>
  <si>
    <t>92-18</t>
  </si>
  <si>
    <t>92-13</t>
  </si>
  <si>
    <t>109-004</t>
  </si>
  <si>
    <t>10305</t>
  </si>
  <si>
    <t>82-25</t>
  </si>
  <si>
    <t>101-070</t>
  </si>
  <si>
    <t>184-34</t>
  </si>
  <si>
    <t>149-059</t>
  </si>
  <si>
    <t>149-42</t>
  </si>
  <si>
    <t>149-046</t>
  </si>
  <si>
    <t>149-060</t>
  </si>
  <si>
    <t>98-011</t>
  </si>
  <si>
    <t>98-15</t>
  </si>
  <si>
    <t>98-019</t>
  </si>
  <si>
    <t>98-049</t>
  </si>
  <si>
    <t>98-49</t>
  </si>
  <si>
    <t>150-024</t>
  </si>
  <si>
    <t>150-022</t>
  </si>
  <si>
    <t>150-012</t>
  </si>
  <si>
    <t>3601</t>
  </si>
  <si>
    <t>226-99</t>
  </si>
  <si>
    <t>69-082</t>
  </si>
  <si>
    <t>196-02</t>
  </si>
  <si>
    <t>97-043</t>
  </si>
  <si>
    <t>97-28</t>
  </si>
  <si>
    <t>97-52</t>
  </si>
  <si>
    <t>31-17</t>
  </si>
  <si>
    <t>206-047</t>
  </si>
  <si>
    <t>25-011</t>
  </si>
  <si>
    <t xml:space="preserve">SACKET AVENUE </t>
  </si>
  <si>
    <t>GRENADA PLACE</t>
  </si>
  <si>
    <t>101-59</t>
  </si>
  <si>
    <t>97-33</t>
  </si>
  <si>
    <t>97-055</t>
  </si>
  <si>
    <t>103-32</t>
  </si>
  <si>
    <t>105-15</t>
  </si>
  <si>
    <t>103-005</t>
  </si>
  <si>
    <t>103-003</t>
  </si>
  <si>
    <t>97-050</t>
  </si>
  <si>
    <t>121-008</t>
  </si>
  <si>
    <t>121-007</t>
  </si>
  <si>
    <t>101-029</t>
  </si>
  <si>
    <t>123-005</t>
  </si>
  <si>
    <t>121-015</t>
  </si>
  <si>
    <t>103-014</t>
  </si>
  <si>
    <t>101-31</t>
  </si>
  <si>
    <t>97-30</t>
  </si>
  <si>
    <t>101-005</t>
  </si>
  <si>
    <t>101-004</t>
  </si>
  <si>
    <t>101-027</t>
  </si>
  <si>
    <t>126-007</t>
  </si>
  <si>
    <t>116-001</t>
  </si>
  <si>
    <t>115-016</t>
  </si>
  <si>
    <t>31-31</t>
  </si>
  <si>
    <t>29-047</t>
  </si>
  <si>
    <t>132-53</t>
  </si>
  <si>
    <t>UNION Street</t>
  </si>
  <si>
    <t>E131st St.</t>
  </si>
  <si>
    <t>25-015</t>
  </si>
  <si>
    <t>146-004</t>
  </si>
  <si>
    <t>144-018</t>
  </si>
  <si>
    <t>141-020</t>
  </si>
  <si>
    <t>144-008</t>
  </si>
  <si>
    <t>18-009</t>
  </si>
  <si>
    <t>24-009</t>
  </si>
  <si>
    <t xml:space="preserve">WILLETS POINTS BOULEVARD </t>
  </si>
  <si>
    <t>242-36</t>
  </si>
  <si>
    <t>54 Av</t>
  </si>
  <si>
    <t>210-07</t>
  </si>
  <si>
    <t>S ELLIOTT PL</t>
  </si>
  <si>
    <t>HANOVER PLACE</t>
  </si>
  <si>
    <t>BRIGHTON AV</t>
  </si>
  <si>
    <t>63-55</t>
  </si>
  <si>
    <t>ELLWELL CR</t>
  </si>
  <si>
    <t>TERRACE AVENUE</t>
  </si>
  <si>
    <t>53-029</t>
  </si>
  <si>
    <t>Kingsbury Av</t>
  </si>
  <si>
    <t>FLOYD STREET</t>
  </si>
  <si>
    <t>58-38</t>
  </si>
  <si>
    <t>58-44</t>
  </si>
  <si>
    <t>E 175 ST</t>
  </si>
  <si>
    <t>3034E</t>
  </si>
  <si>
    <t>42-51</t>
  </si>
  <si>
    <t>134-34</t>
  </si>
  <si>
    <t>9314</t>
  </si>
  <si>
    <t>9512</t>
  </si>
  <si>
    <t>SEAVIEW COURT</t>
  </si>
  <si>
    <t>E 94 STREET</t>
  </si>
  <si>
    <t>9320</t>
  </si>
  <si>
    <t>DUNHAM PLACE</t>
  </si>
  <si>
    <t>SOUTH 6 STREET</t>
  </si>
  <si>
    <t>Jackson Avenue</t>
  </si>
  <si>
    <t xml:space="preserve">EAST 142 STREET </t>
  </si>
  <si>
    <t xml:space="preserve">WALES AVENUE </t>
  </si>
  <si>
    <t xml:space="preserve">SPRING STREET </t>
  </si>
  <si>
    <t xml:space="preserve">PRINCE STREET </t>
  </si>
  <si>
    <t>S 6 ST</t>
  </si>
  <si>
    <t>2470</t>
  </si>
  <si>
    <t>86-57</t>
  </si>
  <si>
    <t>8720</t>
  </si>
  <si>
    <t>185-195</t>
  </si>
  <si>
    <t>FREMONT AV</t>
  </si>
  <si>
    <t xml:space="preserve">274 </t>
  </si>
  <si>
    <t>Mott street</t>
  </si>
  <si>
    <t>MOTT STreet</t>
  </si>
  <si>
    <t>JERSEY ST</t>
  </si>
  <si>
    <t>115-72</t>
  </si>
  <si>
    <t>219-29</t>
  </si>
  <si>
    <t>227-04</t>
  </si>
  <si>
    <t>138-04</t>
  </si>
  <si>
    <t>130-66</t>
  </si>
  <si>
    <t>47-050</t>
  </si>
  <si>
    <t>163-35</t>
  </si>
  <si>
    <t>3165</t>
  </si>
  <si>
    <t xml:space="preserve">VILLA AVENUE </t>
  </si>
  <si>
    <t xml:space="preserve">EAST 198 STREET </t>
  </si>
  <si>
    <t>UNIVERSITY AVenue</t>
  </si>
  <si>
    <t>2704</t>
  </si>
  <si>
    <t>SOUTH 3 STREET</t>
  </si>
  <si>
    <t>SOUTH 2 STREET</t>
  </si>
  <si>
    <t>15-47</t>
  </si>
  <si>
    <t>151-59</t>
  </si>
  <si>
    <t>16-65</t>
  </si>
  <si>
    <t>30-049</t>
  </si>
  <si>
    <t xml:space="preserve">ALBEMARLE ROAD </t>
  </si>
  <si>
    <t xml:space="preserve">OCEAN PKWY </t>
  </si>
  <si>
    <t>58-048</t>
  </si>
  <si>
    <t>58-23</t>
  </si>
  <si>
    <t>58-023</t>
  </si>
  <si>
    <t>56-21</t>
  </si>
  <si>
    <t>56-021</t>
  </si>
  <si>
    <t>252-15</t>
  </si>
  <si>
    <t>250-046</t>
  </si>
  <si>
    <t>248-45</t>
  </si>
  <si>
    <t xml:space="preserve">311 </t>
  </si>
  <si>
    <t>8123</t>
  </si>
  <si>
    <t>67-35</t>
  </si>
  <si>
    <t>161-001</t>
  </si>
  <si>
    <t xml:space="preserve">RENE COURT </t>
  </si>
  <si>
    <t>JEWEL MC COY LANE</t>
  </si>
  <si>
    <t>173-031</t>
  </si>
  <si>
    <t>174-044</t>
  </si>
  <si>
    <t>174-52</t>
  </si>
  <si>
    <t>173-014</t>
  </si>
  <si>
    <t>174-25</t>
  </si>
  <si>
    <t>174-40</t>
  </si>
  <si>
    <t>174-032</t>
  </si>
  <si>
    <t>174-01</t>
  </si>
  <si>
    <t>173-042</t>
  </si>
  <si>
    <t>56-19</t>
  </si>
  <si>
    <t>173-023</t>
  </si>
  <si>
    <t>174-48</t>
  </si>
  <si>
    <t>174-17</t>
  </si>
  <si>
    <t>174-12</t>
  </si>
  <si>
    <t xml:space="preserve">390 </t>
  </si>
  <si>
    <t>86-63</t>
  </si>
  <si>
    <t>206-01</t>
  </si>
  <si>
    <t>RYE AVENUE</t>
  </si>
  <si>
    <t>WALES AVenue</t>
  </si>
  <si>
    <t xml:space="preserve">403 </t>
  </si>
  <si>
    <t>HAMLIN PLACE</t>
  </si>
  <si>
    <t>HAUGHWOUT AVENUE</t>
  </si>
  <si>
    <t>8-12</t>
  </si>
  <si>
    <t>8 RD</t>
  </si>
  <si>
    <t>214-01</t>
  </si>
  <si>
    <t>214-37</t>
  </si>
  <si>
    <t>23-53</t>
  </si>
  <si>
    <t xml:space="preserve">95 STREET </t>
  </si>
  <si>
    <t>98-17</t>
  </si>
  <si>
    <t>98-12</t>
  </si>
  <si>
    <t xml:space="preserve">95-18 </t>
  </si>
  <si>
    <t>72-37</t>
  </si>
  <si>
    <t>52-68</t>
  </si>
  <si>
    <t>34-16</t>
  </si>
  <si>
    <t>3000-3002</t>
  </si>
  <si>
    <t>CHURCH AVE</t>
  </si>
  <si>
    <t xml:space="preserve">EAST GUN HILL ROAD </t>
  </si>
  <si>
    <t>LIGHTHOUSE AV</t>
  </si>
  <si>
    <t>5999</t>
  </si>
  <si>
    <t xml:space="preserve">VOGEL </t>
  </si>
  <si>
    <t>99-</t>
  </si>
  <si>
    <t>213-43</t>
  </si>
  <si>
    <t xml:space="preserve">112 AVENUE </t>
  </si>
  <si>
    <t>213-40</t>
  </si>
  <si>
    <t>200-16</t>
  </si>
  <si>
    <t>29-37</t>
  </si>
  <si>
    <t>2915-17</t>
  </si>
  <si>
    <t>3017-19</t>
  </si>
  <si>
    <t>NEWTON STREET</t>
  </si>
  <si>
    <t xml:space="preserve">POWERS AVENUE </t>
  </si>
  <si>
    <t xml:space="preserve">EAST 141 STREET </t>
  </si>
  <si>
    <t xml:space="preserve">CYPRESS AVENUE </t>
  </si>
  <si>
    <t xml:space="preserve">ST MARYS STREET </t>
  </si>
  <si>
    <t>8871</t>
  </si>
  <si>
    <t>BAY 17 ST</t>
  </si>
  <si>
    <t>BAY 17 STREET</t>
  </si>
  <si>
    <t>20 LANE</t>
  </si>
  <si>
    <t>8814</t>
  </si>
  <si>
    <t>BAY  28 STREET</t>
  </si>
  <si>
    <t>8867</t>
  </si>
  <si>
    <t>200-07</t>
  </si>
  <si>
    <t>211-02</t>
  </si>
  <si>
    <t>41-78</t>
  </si>
  <si>
    <t>40-82</t>
  </si>
  <si>
    <t>171-39</t>
  </si>
  <si>
    <t>139-096</t>
  </si>
  <si>
    <t>141-38</t>
  </si>
  <si>
    <t>145-015</t>
  </si>
  <si>
    <t>141-27</t>
  </si>
  <si>
    <t>145-25</t>
  </si>
  <si>
    <t>139-076</t>
  </si>
  <si>
    <t>143-21</t>
  </si>
  <si>
    <t>28 RD</t>
  </si>
  <si>
    <t>6916</t>
  </si>
  <si>
    <t xml:space="preserve">EAST 216 STREET </t>
  </si>
  <si>
    <t>65-020</t>
  </si>
  <si>
    <t>94-20</t>
  </si>
  <si>
    <t>83-29</t>
  </si>
  <si>
    <t>123-09</t>
  </si>
  <si>
    <t>104-51</t>
  </si>
  <si>
    <t xml:space="preserve">BABBAGE STREET </t>
  </si>
  <si>
    <t xml:space="preserve">CHURCH AVE </t>
  </si>
  <si>
    <t>BEVERLEY RD</t>
  </si>
  <si>
    <t>Beverley Road</t>
  </si>
  <si>
    <t>29-014</t>
  </si>
  <si>
    <t>40-019</t>
  </si>
  <si>
    <t>29-08</t>
  </si>
  <si>
    <t>140-007</t>
  </si>
  <si>
    <t>146-025</t>
  </si>
  <si>
    <t>141-016</t>
  </si>
  <si>
    <t>29-015</t>
  </si>
  <si>
    <t>140-005</t>
  </si>
  <si>
    <t>171-16</t>
  </si>
  <si>
    <t>140-003</t>
  </si>
  <si>
    <t>BAY  35 STREET</t>
  </si>
  <si>
    <t>34-65</t>
  </si>
  <si>
    <t>33-03</t>
  </si>
  <si>
    <t>28-051</t>
  </si>
  <si>
    <t>211-24</t>
  </si>
  <si>
    <t>208-31</t>
  </si>
  <si>
    <t>28-42</t>
  </si>
  <si>
    <t>28-51</t>
  </si>
  <si>
    <t>214-62</t>
  </si>
  <si>
    <t>27-25</t>
  </si>
  <si>
    <t>27-22</t>
  </si>
  <si>
    <t>199-27</t>
  </si>
  <si>
    <t>209-19</t>
  </si>
  <si>
    <t>36-38</t>
  </si>
  <si>
    <t>211-07</t>
  </si>
  <si>
    <t>200-31</t>
  </si>
  <si>
    <t xml:space="preserve">164 </t>
  </si>
  <si>
    <t xml:space="preserve">133 STREET </t>
  </si>
  <si>
    <t>64-52</t>
  </si>
  <si>
    <t>153-18</t>
  </si>
  <si>
    <t>154-008</t>
  </si>
  <si>
    <t>150-042</t>
  </si>
  <si>
    <t>153-11</t>
  </si>
  <si>
    <t>154-20</t>
  </si>
  <si>
    <t>32-024</t>
  </si>
  <si>
    <t>WILLARD AV</t>
  </si>
  <si>
    <t>WATCHOGUE RD</t>
  </si>
  <si>
    <t>NEAL DOW AVENUE</t>
  </si>
  <si>
    <t xml:space="preserve">60 LANE </t>
  </si>
  <si>
    <t>136-71</t>
  </si>
  <si>
    <t>34-55</t>
  </si>
  <si>
    <t>34-61</t>
  </si>
  <si>
    <t>34-045</t>
  </si>
  <si>
    <t>260-15</t>
  </si>
  <si>
    <t>57 avenue</t>
  </si>
  <si>
    <t>YESHIVA LANE</t>
  </si>
  <si>
    <t>SOUTH 5 STREET</t>
  </si>
  <si>
    <t>35-07</t>
  </si>
  <si>
    <t>35-02</t>
  </si>
  <si>
    <t>35-057</t>
  </si>
  <si>
    <t>91-15</t>
  </si>
  <si>
    <t>LOCUST POINT DRIVE</t>
  </si>
  <si>
    <t>65 LA</t>
  </si>
  <si>
    <t>ETON PLACE</t>
  </si>
  <si>
    <t>S  1 ST</t>
  </si>
  <si>
    <t>35-044</t>
  </si>
  <si>
    <t>29-01</t>
  </si>
  <si>
    <t>12-20</t>
  </si>
  <si>
    <t>91-27</t>
  </si>
  <si>
    <t>151-01</t>
  </si>
  <si>
    <t>153-01</t>
  </si>
  <si>
    <t>78 rd</t>
  </si>
  <si>
    <t>85-4</t>
  </si>
  <si>
    <t>159-022</t>
  </si>
  <si>
    <t xml:space="preserve">250 </t>
  </si>
  <si>
    <t>RFK BRIDGE MANHATTAN ENT RP</t>
  </si>
  <si>
    <t>E 128 ST</t>
  </si>
  <si>
    <t>30-15</t>
  </si>
  <si>
    <t>33-63</t>
  </si>
  <si>
    <t>53-53</t>
  </si>
  <si>
    <t>CLEARVIEW EXPRESSWAY SERVICE ROAD EAST</t>
  </si>
  <si>
    <t>56-048</t>
  </si>
  <si>
    <t xml:space="preserve">206 STREET </t>
  </si>
  <si>
    <t>53-52</t>
  </si>
  <si>
    <t>58-07</t>
  </si>
  <si>
    <t>193-14</t>
  </si>
  <si>
    <t>206-04</t>
  </si>
  <si>
    <t>171-042</t>
  </si>
  <si>
    <t>ASHBY AVENUE</t>
  </si>
  <si>
    <t>56-44</t>
  </si>
  <si>
    <t>IGROSS COURT</t>
  </si>
  <si>
    <t>209-29</t>
  </si>
  <si>
    <t>219-21</t>
  </si>
  <si>
    <t>219-14</t>
  </si>
  <si>
    <t>36-19</t>
  </si>
  <si>
    <t>36-41</t>
  </si>
  <si>
    <t xml:space="preserve">Ave C </t>
  </si>
  <si>
    <t xml:space="preserve">404 </t>
  </si>
  <si>
    <t>Ave C</t>
  </si>
  <si>
    <t>Avenue C</t>
  </si>
  <si>
    <t>548-552</t>
  </si>
  <si>
    <t>E 3 St</t>
  </si>
  <si>
    <t>OHM AV</t>
  </si>
  <si>
    <t>3568</t>
  </si>
  <si>
    <t>FULLER STREET</t>
  </si>
  <si>
    <t>24-014</t>
  </si>
  <si>
    <t xml:space="preserve">EAST 137 STREET </t>
  </si>
  <si>
    <t>EAST 137 STREET STREET</t>
  </si>
  <si>
    <t>223 St</t>
  </si>
  <si>
    <t xml:space="preserve">E 3 STREET </t>
  </si>
  <si>
    <t>5970</t>
  </si>
  <si>
    <t>6027</t>
  </si>
  <si>
    <t>40-26</t>
  </si>
  <si>
    <t>6319</t>
  </si>
  <si>
    <t>6389</t>
  </si>
  <si>
    <t>6341</t>
  </si>
  <si>
    <t>6231</t>
  </si>
  <si>
    <t>6228</t>
  </si>
  <si>
    <t>6386</t>
  </si>
  <si>
    <t>RADIO DR</t>
  </si>
  <si>
    <t>BARLOW DRIVE SOUTH</t>
  </si>
  <si>
    <t>92-74</t>
  </si>
  <si>
    <t>UNITED NATIONS PLAZA</t>
  </si>
  <si>
    <t>35-48</t>
  </si>
  <si>
    <t>East 4 Street</t>
  </si>
  <si>
    <t>29-39</t>
  </si>
  <si>
    <t>165-01</t>
  </si>
  <si>
    <t>153-36</t>
  </si>
  <si>
    <t>BAY 40 STREET</t>
  </si>
  <si>
    <t xml:space="preserve">679 </t>
  </si>
  <si>
    <t>45-60</t>
  </si>
  <si>
    <t>61-011</t>
  </si>
  <si>
    <t>103-34</t>
  </si>
  <si>
    <t>103-40</t>
  </si>
  <si>
    <t>103-039</t>
  </si>
  <si>
    <t>101-70</t>
  </si>
  <si>
    <t>101-72</t>
  </si>
  <si>
    <t>102-035</t>
  </si>
  <si>
    <t>127-013</t>
  </si>
  <si>
    <t>127-010</t>
  </si>
  <si>
    <t>127-022</t>
  </si>
  <si>
    <t>103-20</t>
  </si>
  <si>
    <t>216-17</t>
  </si>
  <si>
    <t>104-008</t>
  </si>
  <si>
    <t>104-072</t>
  </si>
  <si>
    <t>102-020</t>
  </si>
  <si>
    <t>101-042</t>
  </si>
  <si>
    <t>101-001</t>
  </si>
  <si>
    <t>101-008</t>
  </si>
  <si>
    <t>25-04</t>
  </si>
  <si>
    <t>35-70</t>
  </si>
  <si>
    <t>35-77</t>
  </si>
  <si>
    <t>7915</t>
  </si>
  <si>
    <t>7005</t>
  </si>
  <si>
    <t>7109</t>
  </si>
  <si>
    <t>79-45</t>
  </si>
  <si>
    <t xml:space="preserve">East 3 Street </t>
  </si>
  <si>
    <t>East 3 Street</t>
  </si>
  <si>
    <t>166-27</t>
  </si>
  <si>
    <t>163-29</t>
  </si>
  <si>
    <t xml:space="preserve">15 TH DR </t>
  </si>
  <si>
    <t>169-48</t>
  </si>
  <si>
    <t>163-</t>
  </si>
  <si>
    <t>16-46</t>
  </si>
  <si>
    <t>154-34</t>
  </si>
  <si>
    <t>199-14</t>
  </si>
  <si>
    <t>181-54</t>
  </si>
  <si>
    <t>7623</t>
  </si>
  <si>
    <t>BAY  38 STREET</t>
  </si>
  <si>
    <t>8654</t>
  </si>
  <si>
    <t>8734</t>
  </si>
  <si>
    <t>BAY 43 STREET</t>
  </si>
  <si>
    <t>38-42</t>
  </si>
  <si>
    <t>24-017</t>
  </si>
  <si>
    <t xml:space="preserve">149 STREET </t>
  </si>
  <si>
    <t>154-003</t>
  </si>
  <si>
    <t>38-15</t>
  </si>
  <si>
    <t>22-024</t>
  </si>
  <si>
    <t>36-35</t>
  </si>
  <si>
    <t xml:space="preserve">WARWICK AVENUE </t>
  </si>
  <si>
    <t>38-040</t>
  </si>
  <si>
    <t>27-014</t>
  </si>
  <si>
    <t xml:space="preserve">154 STREET </t>
  </si>
  <si>
    <t>209-04</t>
  </si>
  <si>
    <t>154-034</t>
  </si>
  <si>
    <t>38-40</t>
  </si>
  <si>
    <t>160-25</t>
  </si>
  <si>
    <t>210-17</t>
  </si>
  <si>
    <t>35-053</t>
  </si>
  <si>
    <t>41-105</t>
  </si>
  <si>
    <t>49-011</t>
  </si>
  <si>
    <t>46-40</t>
  </si>
  <si>
    <t>56-14</t>
  </si>
  <si>
    <t>49-015</t>
  </si>
  <si>
    <t>56-26</t>
  </si>
  <si>
    <t>46-46</t>
  </si>
  <si>
    <t>46-44</t>
  </si>
  <si>
    <t>120-06</t>
  </si>
  <si>
    <t>MIDDAGH ST</t>
  </si>
  <si>
    <t>REV JAMES POLITE AV</t>
  </si>
  <si>
    <t>FORDHAM ST</t>
  </si>
  <si>
    <t>dahill rd</t>
  </si>
  <si>
    <t>GREENPORT STREET</t>
  </si>
  <si>
    <t xml:space="preserve">SHAKESPEARE AVENUE </t>
  </si>
  <si>
    <t xml:space="preserve">NELSON AVENUE </t>
  </si>
  <si>
    <t xml:space="preserve">121 STREET </t>
  </si>
  <si>
    <t>2683</t>
  </si>
  <si>
    <t>2693</t>
  </si>
  <si>
    <t xml:space="preserve">Heberton Ave </t>
  </si>
  <si>
    <t>KENMARE ST</t>
  </si>
  <si>
    <t>BAXTER ST</t>
  </si>
  <si>
    <t>33-050</t>
  </si>
  <si>
    <t>156-003</t>
  </si>
  <si>
    <t>154-001</t>
  </si>
  <si>
    <t>150-021</t>
  </si>
  <si>
    <t>153 02</t>
  </si>
  <si>
    <t>JOSEPHINE STREET</t>
  </si>
  <si>
    <t>27-28</t>
  </si>
  <si>
    <t>LANCASTER AVENUE</t>
  </si>
  <si>
    <t>2798</t>
  </si>
  <si>
    <t>109-32</t>
  </si>
  <si>
    <t>114-016</t>
  </si>
  <si>
    <t>114-020</t>
  </si>
  <si>
    <t>114-028</t>
  </si>
  <si>
    <t>114-030</t>
  </si>
  <si>
    <t>114-035</t>
  </si>
  <si>
    <t>101-010</t>
  </si>
  <si>
    <t>102-09</t>
  </si>
  <si>
    <t>97-047</t>
  </si>
  <si>
    <t>127-001</t>
  </si>
  <si>
    <t>114-023</t>
  </si>
  <si>
    <t>114-009</t>
  </si>
  <si>
    <t>104-065</t>
  </si>
  <si>
    <t>104-051</t>
  </si>
  <si>
    <t>83-61</t>
  </si>
  <si>
    <t>83-061</t>
  </si>
  <si>
    <t>104-088</t>
  </si>
  <si>
    <t>82-65</t>
  </si>
  <si>
    <t>104 AVE</t>
  </si>
  <si>
    <t>104-017</t>
  </si>
  <si>
    <t>104-003</t>
  </si>
  <si>
    <t>101-58</t>
  </si>
  <si>
    <t>101-035</t>
  </si>
  <si>
    <t>95-01</t>
  </si>
  <si>
    <t>NORTH 11 STREET</t>
  </si>
  <si>
    <t>128-022</t>
  </si>
  <si>
    <t>NEW MONTROSE AVENUE</t>
  </si>
  <si>
    <t>104-040</t>
  </si>
  <si>
    <t>104-044</t>
  </si>
  <si>
    <t>104-078</t>
  </si>
  <si>
    <t>107-009</t>
  </si>
  <si>
    <t>107-035</t>
  </si>
  <si>
    <t>107-043</t>
  </si>
  <si>
    <t>127-017</t>
  </si>
  <si>
    <t>104-092</t>
  </si>
  <si>
    <t>127-014</t>
  </si>
  <si>
    <t>127-12</t>
  </si>
  <si>
    <t>107-008</t>
  </si>
  <si>
    <t xml:space="preserve">306 </t>
  </si>
  <si>
    <t xml:space="preserve">490 </t>
  </si>
  <si>
    <t>102-03</t>
  </si>
  <si>
    <t>2-21</t>
  </si>
  <si>
    <t>malt dr</t>
  </si>
  <si>
    <t>2-20</t>
  </si>
  <si>
    <t>Malt dr</t>
  </si>
  <si>
    <t>2-014</t>
  </si>
  <si>
    <t>102-31</t>
  </si>
  <si>
    <t>102-19</t>
  </si>
  <si>
    <t>103-14</t>
  </si>
  <si>
    <t>139-27</t>
  </si>
  <si>
    <t>118-55</t>
  </si>
  <si>
    <t>118-10</t>
  </si>
  <si>
    <t>117-026</t>
  </si>
  <si>
    <t xml:space="preserve">204 Street </t>
  </si>
  <si>
    <t>203-03</t>
  </si>
  <si>
    <t>118-08</t>
  </si>
  <si>
    <t>118-022</t>
  </si>
  <si>
    <t>118-060</t>
  </si>
  <si>
    <t xml:space="preserve">Nashville Boulevard </t>
  </si>
  <si>
    <t>120-05</t>
  </si>
  <si>
    <t>119-48</t>
  </si>
  <si>
    <t>120-04</t>
  </si>
  <si>
    <t>118-27</t>
  </si>
  <si>
    <t>203-18</t>
  </si>
  <si>
    <t xml:space="preserve">119 Avenue </t>
  </si>
  <si>
    <t>204 Street</t>
  </si>
  <si>
    <t>216-12</t>
  </si>
  <si>
    <t>216-20</t>
  </si>
  <si>
    <t>217 St</t>
  </si>
  <si>
    <t>E 75 ST</t>
  </si>
  <si>
    <t>E 102 ST</t>
  </si>
  <si>
    <t>97-04</t>
  </si>
  <si>
    <t xml:space="preserve">Q107 </t>
  </si>
  <si>
    <t xml:space="preserve">SPRINGFIELD PARK </t>
  </si>
  <si>
    <t>SPRINGFIELD PARK</t>
  </si>
  <si>
    <t>185-45</t>
  </si>
  <si>
    <t>SPRINGFIELD LANE</t>
  </si>
  <si>
    <t>39-29</t>
  </si>
  <si>
    <t>65-28</t>
  </si>
  <si>
    <t>73-44</t>
  </si>
  <si>
    <t>69-049</t>
  </si>
  <si>
    <t>65-016</t>
  </si>
  <si>
    <t>70-012</t>
  </si>
  <si>
    <t>61-47</t>
  </si>
  <si>
    <t>STEELEY STREET</t>
  </si>
  <si>
    <t>574A</t>
  </si>
  <si>
    <t>73-46</t>
  </si>
  <si>
    <t>6014</t>
  </si>
  <si>
    <t>121-12</t>
  </si>
  <si>
    <t>20-78</t>
  </si>
  <si>
    <t>76-010</t>
  </si>
  <si>
    <t>22-65</t>
  </si>
  <si>
    <t xml:space="preserve">SEELEY STREET </t>
  </si>
  <si>
    <t xml:space="preserve">71 AVENUE </t>
  </si>
  <si>
    <t>114-98</t>
  </si>
  <si>
    <t>105 Av</t>
  </si>
  <si>
    <t>159-29</t>
  </si>
  <si>
    <t>161-03</t>
  </si>
  <si>
    <t>72-69</t>
  </si>
  <si>
    <t>99-43</t>
  </si>
  <si>
    <t>104th AVE</t>
  </si>
  <si>
    <t>102 Ave</t>
  </si>
  <si>
    <t>213-12</t>
  </si>
  <si>
    <t>213 St</t>
  </si>
  <si>
    <t>104th Ave</t>
  </si>
  <si>
    <t>99-33</t>
  </si>
  <si>
    <t>99-39</t>
  </si>
  <si>
    <t>107-61</t>
  </si>
  <si>
    <t>166 St</t>
  </si>
  <si>
    <t>107-58</t>
  </si>
  <si>
    <t>217-26</t>
  </si>
  <si>
    <t xml:space="preserve">104-27 </t>
  </si>
  <si>
    <t xml:space="preserve">217 St </t>
  </si>
  <si>
    <t>149-59</t>
  </si>
  <si>
    <t>123 street</t>
  </si>
  <si>
    <t>ODELL M CLARKE PLACE</t>
  </si>
  <si>
    <t>229-07</t>
  </si>
  <si>
    <t>9-43</t>
  </si>
  <si>
    <t xml:space="preserve">COLLEGE POINT BOULEVARD </t>
  </si>
  <si>
    <t>EAST 38 STREET</t>
  </si>
  <si>
    <t>41-63</t>
  </si>
  <si>
    <t>158-10</t>
  </si>
  <si>
    <t>London Rd</t>
  </si>
  <si>
    <t>118-09</t>
  </si>
  <si>
    <t>201 PLACE</t>
  </si>
  <si>
    <t>201-56</t>
  </si>
  <si>
    <t>119-04</t>
  </si>
  <si>
    <t>118-029</t>
  </si>
  <si>
    <t>202-05</t>
  </si>
  <si>
    <t>202-11</t>
  </si>
  <si>
    <t>119-36</t>
  </si>
  <si>
    <t>201-29</t>
  </si>
  <si>
    <t>201-035</t>
  </si>
  <si>
    <t>119-38</t>
  </si>
  <si>
    <t xml:space="preserve">201 Place </t>
  </si>
  <si>
    <t>201-42</t>
  </si>
  <si>
    <t>201-44</t>
  </si>
  <si>
    <t>118-32</t>
  </si>
  <si>
    <t>201-43</t>
  </si>
  <si>
    <t>201-13</t>
  </si>
  <si>
    <t>201-36</t>
  </si>
  <si>
    <t>62 RD</t>
  </si>
  <si>
    <t>52-54</t>
  </si>
  <si>
    <t>HEMPSTEAD AV</t>
  </si>
  <si>
    <t>212-50</t>
  </si>
  <si>
    <t>212-40</t>
  </si>
  <si>
    <t>212-22</t>
  </si>
  <si>
    <t>211-44</t>
  </si>
  <si>
    <t>216-24</t>
  </si>
  <si>
    <t>Hempstead Ave</t>
  </si>
  <si>
    <t>SWAIM AV</t>
  </si>
  <si>
    <t>10216</t>
  </si>
  <si>
    <t>NEW STREET</t>
  </si>
  <si>
    <t>137-07</t>
  </si>
  <si>
    <t>180-22</t>
  </si>
  <si>
    <t>144 Av</t>
  </si>
  <si>
    <t>197-08</t>
  </si>
  <si>
    <t xml:space="preserve">SIDWAY PLACE </t>
  </si>
  <si>
    <t>87-42</t>
  </si>
  <si>
    <t>177-004</t>
  </si>
  <si>
    <t>177-04</t>
  </si>
  <si>
    <t>175-027</t>
  </si>
  <si>
    <t>82-30</t>
  </si>
  <si>
    <t xml:space="preserve">BAY RIDGE PKWY </t>
  </si>
  <si>
    <t>74-22</t>
  </si>
  <si>
    <t>112-05</t>
  </si>
  <si>
    <t>70-59</t>
  </si>
  <si>
    <t>LOGAN ST</t>
  </si>
  <si>
    <t>FOUNTAIN AV</t>
  </si>
  <si>
    <t>E 89 STREET</t>
  </si>
  <si>
    <t>E 93 STREET</t>
  </si>
  <si>
    <t>164-21</t>
  </si>
  <si>
    <t>153-05</t>
  </si>
  <si>
    <t>164-11</t>
  </si>
  <si>
    <t>75-22</t>
  </si>
  <si>
    <t>153-07</t>
  </si>
  <si>
    <t>77-032</t>
  </si>
  <si>
    <t>77RD</t>
  </si>
  <si>
    <t>65-25</t>
  </si>
  <si>
    <t>RUTLAND RD</t>
  </si>
  <si>
    <t>186-23</t>
  </si>
  <si>
    <t>DEFOE STREET</t>
  </si>
  <si>
    <t>190-06</t>
  </si>
  <si>
    <t>125-10</t>
  </si>
  <si>
    <t>189-15</t>
  </si>
  <si>
    <t>188-19</t>
  </si>
  <si>
    <t>186-19</t>
  </si>
  <si>
    <t>PINEVILLE LA</t>
  </si>
  <si>
    <t>189-16</t>
  </si>
  <si>
    <t>188-03</t>
  </si>
  <si>
    <t>ROSWELL AVENUE</t>
  </si>
  <si>
    <t>88-73</t>
  </si>
  <si>
    <t>1101Q</t>
  </si>
  <si>
    <t>130-59</t>
  </si>
  <si>
    <t>186-21</t>
  </si>
  <si>
    <t>7511</t>
  </si>
  <si>
    <t>7515</t>
  </si>
  <si>
    <t>7525</t>
  </si>
  <si>
    <t>7501</t>
  </si>
  <si>
    <t>7505</t>
  </si>
  <si>
    <t>7504</t>
  </si>
  <si>
    <t>37-040</t>
  </si>
  <si>
    <t>20-20</t>
  </si>
  <si>
    <t>NORTH AVENUE</t>
  </si>
  <si>
    <t>67-01</t>
  </si>
  <si>
    <t xml:space="preserve">53 ROAD </t>
  </si>
  <si>
    <t>ROANOKE STREET</t>
  </si>
  <si>
    <t>108-56</t>
  </si>
  <si>
    <t>NILES PLACE</t>
  </si>
  <si>
    <t>MC DONALD STREET</t>
  </si>
  <si>
    <t>MANOR AV</t>
  </si>
  <si>
    <t>WALSH COURT</t>
  </si>
  <si>
    <t>LAWRENCE AV</t>
  </si>
  <si>
    <t>BROOKLYN AVE</t>
  </si>
  <si>
    <t>4117D</t>
  </si>
  <si>
    <t>173-21</t>
  </si>
  <si>
    <t>198-015</t>
  </si>
  <si>
    <t xml:space="preserve">EAST 131 STREET </t>
  </si>
  <si>
    <t>PLEASANT AV</t>
  </si>
  <si>
    <t>PECK SLIP</t>
  </si>
  <si>
    <t>MARKET ST</t>
  </si>
  <si>
    <t>SPENCER PLACE</t>
  </si>
  <si>
    <t>72-31</t>
  </si>
  <si>
    <t>195-28</t>
  </si>
  <si>
    <t>189-17</t>
  </si>
  <si>
    <t>35 AVENUE 190 STREET</t>
  </si>
  <si>
    <t>76-073</t>
  </si>
  <si>
    <t>76-73</t>
  </si>
  <si>
    <t>75-77</t>
  </si>
  <si>
    <t>76-069</t>
  </si>
  <si>
    <t>kissena blvd</t>
  </si>
  <si>
    <t>80-039</t>
  </si>
  <si>
    <t>BALFOUR PLACE</t>
  </si>
  <si>
    <t xml:space="preserve">1355 </t>
  </si>
  <si>
    <t>EAST 18 ST</t>
  </si>
  <si>
    <t>123-15</t>
  </si>
  <si>
    <t>189-02</t>
  </si>
  <si>
    <t>188-02</t>
  </si>
  <si>
    <t>191-03</t>
  </si>
  <si>
    <t>188-20</t>
  </si>
  <si>
    <t>190-09</t>
  </si>
  <si>
    <t>187-16</t>
  </si>
  <si>
    <t>187-12</t>
  </si>
  <si>
    <t>188-18</t>
  </si>
  <si>
    <t>190-03</t>
  </si>
  <si>
    <t>NELLIS STREET</t>
  </si>
  <si>
    <t>186-11</t>
  </si>
  <si>
    <t>188-21</t>
  </si>
  <si>
    <t>LUCAS ST</t>
  </si>
  <si>
    <t>190-21</t>
  </si>
  <si>
    <t>189-20</t>
  </si>
  <si>
    <t xml:space="preserve">WILLIAMSON AVENUE </t>
  </si>
  <si>
    <t>WILLIAMSON AV</t>
  </si>
  <si>
    <t>189-06</t>
  </si>
  <si>
    <t>185-24</t>
  </si>
  <si>
    <t>7601</t>
  </si>
  <si>
    <t>76 St</t>
  </si>
  <si>
    <t>7500</t>
  </si>
  <si>
    <t>189-04</t>
  </si>
  <si>
    <t>184-47</t>
  </si>
  <si>
    <t>182-22</t>
  </si>
  <si>
    <t>193-62</t>
  </si>
  <si>
    <t>182-31</t>
  </si>
  <si>
    <t>196-002</t>
  </si>
  <si>
    <t>87-5</t>
  </si>
  <si>
    <t>182-031</t>
  </si>
  <si>
    <t>181-40</t>
  </si>
  <si>
    <t>188-65</t>
  </si>
  <si>
    <t>STORY  AVENUE</t>
  </si>
  <si>
    <t xml:space="preserve">COLGATE AVENUE </t>
  </si>
  <si>
    <t xml:space="preserve">BOYNTON AVENUE </t>
  </si>
  <si>
    <t>W 126 ST</t>
  </si>
  <si>
    <t>197-06</t>
  </si>
  <si>
    <t>132-25</t>
  </si>
  <si>
    <t>14-41</t>
  </si>
  <si>
    <t>245-71</t>
  </si>
  <si>
    <t xml:space="preserve">61 AVENUE </t>
  </si>
  <si>
    <t>132-17</t>
  </si>
  <si>
    <t>214-43</t>
  </si>
  <si>
    <t>71-70</t>
  </si>
  <si>
    <t>169 st</t>
  </si>
  <si>
    <t>214-53</t>
  </si>
  <si>
    <t>214 PL</t>
  </si>
  <si>
    <t>67-20</t>
  </si>
  <si>
    <t>38-73</t>
  </si>
  <si>
    <t>57-14</t>
  </si>
  <si>
    <t>61-52</t>
  </si>
  <si>
    <t>67-06</t>
  </si>
  <si>
    <t>CENTRAL PARK SOUTH</t>
  </si>
  <si>
    <t>163-021</t>
  </si>
  <si>
    <t>10-94</t>
  </si>
  <si>
    <t>10-92</t>
  </si>
  <si>
    <t>127-018</t>
  </si>
  <si>
    <t>129-05</t>
  </si>
  <si>
    <t>139-35</t>
  </si>
  <si>
    <t>SOUTH STREET</t>
  </si>
  <si>
    <t>26 ST</t>
  </si>
  <si>
    <t>20-004</t>
  </si>
  <si>
    <t>7606</t>
  </si>
  <si>
    <t>7625</t>
  </si>
  <si>
    <t>221-4</t>
  </si>
  <si>
    <t>4910</t>
  </si>
  <si>
    <t>163-27</t>
  </si>
  <si>
    <t>154-69</t>
  </si>
  <si>
    <t>159-01</t>
  </si>
  <si>
    <t>82-76</t>
  </si>
  <si>
    <t>61-055</t>
  </si>
  <si>
    <t>62-037</t>
  </si>
  <si>
    <t>LEGION PL</t>
  </si>
  <si>
    <t>62-70</t>
  </si>
  <si>
    <t>62-033</t>
  </si>
  <si>
    <t>62-36</t>
  </si>
  <si>
    <t>82 PL</t>
  </si>
  <si>
    <t>62-32</t>
  </si>
  <si>
    <t>WOLCOTT STREET</t>
  </si>
  <si>
    <t>147-40</t>
  </si>
  <si>
    <t xml:space="preserve">184 STREET </t>
  </si>
  <si>
    <t>177-16</t>
  </si>
  <si>
    <t>177-33</t>
  </si>
  <si>
    <t xml:space="preserve">218-27 </t>
  </si>
  <si>
    <t>218 PL</t>
  </si>
  <si>
    <t>218-24</t>
  </si>
  <si>
    <t>218-27</t>
  </si>
  <si>
    <t>Hollis Ave</t>
  </si>
  <si>
    <t>218 Pl</t>
  </si>
  <si>
    <t>218-36</t>
  </si>
  <si>
    <t xml:space="preserve">Hollis AVE </t>
  </si>
  <si>
    <t>218-41</t>
  </si>
  <si>
    <t>103-10</t>
  </si>
  <si>
    <t>218-34</t>
  </si>
  <si>
    <t xml:space="preserve">Hollis Ave </t>
  </si>
  <si>
    <t xml:space="preserve">Hollis </t>
  </si>
  <si>
    <t>218-17</t>
  </si>
  <si>
    <t>218-42</t>
  </si>
  <si>
    <t>102-20</t>
  </si>
  <si>
    <t>218-39</t>
  </si>
  <si>
    <t>SIGNAL HILL ROAD</t>
  </si>
  <si>
    <t>MCGRAW AVENUE</t>
  </si>
  <si>
    <t>EAST AVENUE</t>
  </si>
  <si>
    <t>18-018</t>
  </si>
  <si>
    <t>AVE P</t>
  </si>
  <si>
    <t>30-49</t>
  </si>
  <si>
    <t>59-38</t>
  </si>
  <si>
    <t>FURNESS PLACE</t>
  </si>
  <si>
    <t>BRIDGETOWN STREET</t>
  </si>
  <si>
    <t>LEWISTON STREET</t>
  </si>
  <si>
    <t>BANGOR STREET</t>
  </si>
  <si>
    <t>70 street</t>
  </si>
  <si>
    <t>187-47</t>
  </si>
  <si>
    <t>133-12</t>
  </si>
  <si>
    <t>157-09</t>
  </si>
  <si>
    <t xml:space="preserve">1626 </t>
  </si>
  <si>
    <t xml:space="preserve">STORYLINE AVENUE </t>
  </si>
  <si>
    <t xml:space="preserve">1535 </t>
  </si>
  <si>
    <t xml:space="preserve">  STORY AVENUE </t>
  </si>
  <si>
    <t xml:space="preserve">BUCKNER BOULEVARD </t>
  </si>
  <si>
    <t>178-04</t>
  </si>
  <si>
    <t>178-08</t>
  </si>
  <si>
    <t>5561</t>
  </si>
  <si>
    <t>5469</t>
  </si>
  <si>
    <t>7609</t>
  </si>
  <si>
    <t>7715</t>
  </si>
  <si>
    <t>7604</t>
  </si>
  <si>
    <t xml:space="preserve">4 AVENUE </t>
  </si>
  <si>
    <t>7725</t>
  </si>
  <si>
    <t xml:space="preserve">FREDERICK DOUGLASS BOULEVARD </t>
  </si>
  <si>
    <t>101-18</t>
  </si>
  <si>
    <t>220-35</t>
  </si>
  <si>
    <t>CIRCLE ROAD</t>
  </si>
  <si>
    <t>97-18</t>
  </si>
  <si>
    <t>49-24</t>
  </si>
  <si>
    <t>EAST  59 PLACE</t>
  </si>
  <si>
    <t>72-72</t>
  </si>
  <si>
    <t>63-52</t>
  </si>
  <si>
    <t xml:space="preserve">WEST 129 STREET </t>
  </si>
  <si>
    <t>69-86</t>
  </si>
  <si>
    <t>67-60</t>
  </si>
  <si>
    <t>92-02</t>
  </si>
  <si>
    <t>63-10</t>
  </si>
  <si>
    <t>36-14</t>
  </si>
  <si>
    <t>31-81</t>
  </si>
  <si>
    <t>83-80</t>
  </si>
  <si>
    <t>98-50</t>
  </si>
  <si>
    <t>172-39</t>
  </si>
  <si>
    <t>174 PLACE</t>
  </si>
  <si>
    <t>83-75</t>
  </si>
  <si>
    <t>85-72</t>
  </si>
  <si>
    <t>112-50</t>
  </si>
  <si>
    <t>115-98</t>
  </si>
  <si>
    <t>172-45</t>
  </si>
  <si>
    <t>172-46</t>
  </si>
  <si>
    <t>172-38</t>
  </si>
  <si>
    <t>WEST  40 STREET</t>
  </si>
  <si>
    <t>WEST  19 STREET</t>
  </si>
  <si>
    <t>181-29</t>
  </si>
  <si>
    <t>GREAT KILLS RD</t>
  </si>
  <si>
    <t>7484</t>
  </si>
  <si>
    <t>RICHMOND AV</t>
  </si>
  <si>
    <t>3658</t>
  </si>
  <si>
    <t>VALDEMAR AV</t>
  </si>
  <si>
    <t>157-04</t>
  </si>
  <si>
    <t>POWELLS COVE BLD</t>
  </si>
  <si>
    <t>7726</t>
  </si>
  <si>
    <t>7706</t>
  </si>
  <si>
    <t>7714</t>
  </si>
  <si>
    <t>7712</t>
  </si>
  <si>
    <t>7708</t>
  </si>
  <si>
    <t>65-014</t>
  </si>
  <si>
    <t>62-75</t>
  </si>
  <si>
    <t>190-20</t>
  </si>
  <si>
    <t>192-06</t>
  </si>
  <si>
    <t>192-10</t>
  </si>
  <si>
    <t>191-14</t>
  </si>
  <si>
    <t>192-14</t>
  </si>
  <si>
    <t>192-07</t>
  </si>
  <si>
    <t>192-18</t>
  </si>
  <si>
    <t>190-28</t>
  </si>
  <si>
    <t>59-56</t>
  </si>
  <si>
    <t>218-51</t>
  </si>
  <si>
    <t>218-26</t>
  </si>
  <si>
    <t>217-89</t>
  </si>
  <si>
    <t>218-44</t>
  </si>
  <si>
    <t>61-013</t>
  </si>
  <si>
    <t>60-41</t>
  </si>
  <si>
    <t xml:space="preserve">217-44 </t>
  </si>
  <si>
    <t>98 AVE</t>
  </si>
  <si>
    <t>217-20</t>
  </si>
  <si>
    <t>98 Ave</t>
  </si>
  <si>
    <t>217-18</t>
  </si>
  <si>
    <t>124-23</t>
  </si>
  <si>
    <t>191-011</t>
  </si>
  <si>
    <t>123-02</t>
  </si>
  <si>
    <t>124-04</t>
  </si>
  <si>
    <t>124-32</t>
  </si>
  <si>
    <t>124-24</t>
  </si>
  <si>
    <t>124-07</t>
  </si>
  <si>
    <t>124-19</t>
  </si>
  <si>
    <t>3702</t>
  </si>
  <si>
    <t>73-047</t>
  </si>
  <si>
    <t>76-46</t>
  </si>
  <si>
    <t>61-08</t>
  </si>
  <si>
    <t>84-026</t>
  </si>
  <si>
    <t>PORTER AVENUE</t>
  </si>
  <si>
    <t>Flushing Av</t>
  </si>
  <si>
    <t>214-50</t>
  </si>
  <si>
    <t>214-70</t>
  </si>
  <si>
    <t>214-58</t>
  </si>
  <si>
    <t>214-32</t>
  </si>
  <si>
    <t>213-22</t>
  </si>
  <si>
    <t>WEST  48 STREET</t>
  </si>
  <si>
    <t>BAY 11 STREET</t>
  </si>
  <si>
    <t>BAY 19 STREET</t>
  </si>
  <si>
    <t>8849</t>
  </si>
  <si>
    <t>8832</t>
  </si>
  <si>
    <t>8881</t>
  </si>
  <si>
    <t>219-47</t>
  </si>
  <si>
    <t>166-015</t>
  </si>
  <si>
    <t>81-32</t>
  </si>
  <si>
    <t>CloSE AVENUE</t>
  </si>
  <si>
    <t xml:space="preserve">CLOSE AVENUE </t>
  </si>
  <si>
    <t xml:space="preserve">ELDER AVENUE </t>
  </si>
  <si>
    <t xml:space="preserve">EVERGREEN AVENUE </t>
  </si>
  <si>
    <t>ELDER  AVENUE</t>
  </si>
  <si>
    <t>av v</t>
  </si>
  <si>
    <t>73-37</t>
  </si>
  <si>
    <t>162-40</t>
  </si>
  <si>
    <t>76AV</t>
  </si>
  <si>
    <t>110-35</t>
  </si>
  <si>
    <t>62-02</t>
  </si>
  <si>
    <t>65-64</t>
  </si>
  <si>
    <t>99-52</t>
  </si>
  <si>
    <t>65-60</t>
  </si>
  <si>
    <t>187-36</t>
  </si>
  <si>
    <t>PERTH ROAD</t>
  </si>
  <si>
    <t>187-29</t>
  </si>
  <si>
    <t>187-26</t>
  </si>
  <si>
    <t>UNIONPORT</t>
  </si>
  <si>
    <t>QUEENS MIDTOWN EXPY SR N</t>
  </si>
  <si>
    <t>52-79</t>
  </si>
  <si>
    <t>218-45</t>
  </si>
  <si>
    <t>STEWART ROAD</t>
  </si>
  <si>
    <t>80-57</t>
  </si>
  <si>
    <t>79-047</t>
  </si>
  <si>
    <t>220-09</t>
  </si>
  <si>
    <t>58-019</t>
  </si>
  <si>
    <t>80-67</t>
  </si>
  <si>
    <t>56-08</t>
  </si>
  <si>
    <t>78-45</t>
  </si>
  <si>
    <t>7825</t>
  </si>
  <si>
    <t>7815</t>
  </si>
  <si>
    <t>7801</t>
  </si>
  <si>
    <t xml:space="preserve">78 STREET </t>
  </si>
  <si>
    <t>7814</t>
  </si>
  <si>
    <t xml:space="preserve">ADAM CLAYTON POWELL JR BOULEVARD </t>
  </si>
  <si>
    <t xml:space="preserve">Adam Clayton Powell Boulevard </t>
  </si>
  <si>
    <t>9000</t>
  </si>
  <si>
    <t>107-67</t>
  </si>
  <si>
    <t>89-45</t>
  </si>
  <si>
    <t xml:space="preserve">lefferts blvd </t>
  </si>
  <si>
    <t xml:space="preserve">MERRICK BLVD </t>
  </si>
  <si>
    <t>120-48</t>
  </si>
  <si>
    <t>120-18</t>
  </si>
  <si>
    <t>120-60</t>
  </si>
  <si>
    <t>120-35</t>
  </si>
  <si>
    <t>120-59</t>
  </si>
  <si>
    <t>120-50</t>
  </si>
  <si>
    <t>120-51</t>
  </si>
  <si>
    <t>121-31</t>
  </si>
  <si>
    <t>7620</t>
  </si>
  <si>
    <t>7707</t>
  </si>
  <si>
    <t>7612</t>
  </si>
  <si>
    <t>7521</t>
  </si>
  <si>
    <t>7603</t>
  </si>
  <si>
    <t>7507</t>
  </si>
  <si>
    <t>7503</t>
  </si>
  <si>
    <t>7626</t>
  </si>
  <si>
    <t>7719</t>
  </si>
  <si>
    <t>7607</t>
  </si>
  <si>
    <t>191-26</t>
  </si>
  <si>
    <t>187-08</t>
  </si>
  <si>
    <t>188-07</t>
  </si>
  <si>
    <t>191-18</t>
  </si>
  <si>
    <t>187-15</t>
  </si>
  <si>
    <t>188-17</t>
  </si>
  <si>
    <t>192-11</t>
  </si>
  <si>
    <t>190-08</t>
  </si>
  <si>
    <t>191-10</t>
  </si>
  <si>
    <t>190-04</t>
  </si>
  <si>
    <t>189-12</t>
  </si>
  <si>
    <t>191-02</t>
  </si>
  <si>
    <t>188-16</t>
  </si>
  <si>
    <t>SLEIGHT AVENUE</t>
  </si>
  <si>
    <t>145-050</t>
  </si>
  <si>
    <t>188-38</t>
  </si>
  <si>
    <t>CORNELIA AVENUE</t>
  </si>
  <si>
    <t>WOLF'S POND PARK</t>
  </si>
  <si>
    <t>CORNELIA AVE</t>
  </si>
  <si>
    <t>43-35</t>
  </si>
  <si>
    <t>137-43</t>
  </si>
  <si>
    <t>243 street</t>
  </si>
  <si>
    <t>148-60</t>
  </si>
  <si>
    <t>91-25</t>
  </si>
  <si>
    <t>CONFERENCE COURT</t>
  </si>
  <si>
    <t>231-08</t>
  </si>
  <si>
    <t>185-11</t>
  </si>
  <si>
    <t>186-06</t>
  </si>
  <si>
    <t>185- 20</t>
  </si>
  <si>
    <t>186-20</t>
  </si>
  <si>
    <t>187-05</t>
  </si>
  <si>
    <t>185-10</t>
  </si>
  <si>
    <t>185-20</t>
  </si>
  <si>
    <t>218-29</t>
  </si>
  <si>
    <t xml:space="preserve">98 AVENUE </t>
  </si>
  <si>
    <t>159-20</t>
  </si>
  <si>
    <t>CLOVER PLACE</t>
  </si>
  <si>
    <t>CLOVER HILL ROAD</t>
  </si>
  <si>
    <t>214-02</t>
  </si>
  <si>
    <t>4394</t>
  </si>
  <si>
    <t xml:space="preserve">EAST 236 STREET </t>
  </si>
  <si>
    <t>4344</t>
  </si>
  <si>
    <t>4271</t>
  </si>
  <si>
    <t>4392</t>
  </si>
  <si>
    <t>4390</t>
  </si>
  <si>
    <t>162-43</t>
  </si>
  <si>
    <t>135-029</t>
  </si>
  <si>
    <t>107-32</t>
  </si>
  <si>
    <t>160-36</t>
  </si>
  <si>
    <t>122-40</t>
  </si>
  <si>
    <t>16 STR</t>
  </si>
  <si>
    <t>9437</t>
  </si>
  <si>
    <t>9824</t>
  </si>
  <si>
    <t>9818</t>
  </si>
  <si>
    <t>218-28</t>
  </si>
  <si>
    <t>218-40</t>
  </si>
  <si>
    <t>9443</t>
  </si>
  <si>
    <t>4283</t>
  </si>
  <si>
    <t>4285</t>
  </si>
  <si>
    <t>E 237 ST</t>
  </si>
  <si>
    <t>123-28</t>
  </si>
  <si>
    <t>123-34</t>
  </si>
  <si>
    <t>123-19</t>
  </si>
  <si>
    <t>123-24</t>
  </si>
  <si>
    <t>CHESTNUT DRIVE NORTH</t>
  </si>
  <si>
    <t xml:space="preserve">SOUTH OAK DRIVE </t>
  </si>
  <si>
    <t>Frederick Douglass BLVD</t>
  </si>
  <si>
    <t>9213</t>
  </si>
  <si>
    <t>7902</t>
  </si>
  <si>
    <t>7817</t>
  </si>
  <si>
    <t>7826</t>
  </si>
  <si>
    <t>7821</t>
  </si>
  <si>
    <t>4256</t>
  </si>
  <si>
    <t>4270</t>
  </si>
  <si>
    <t>72-028</t>
  </si>
  <si>
    <t>78-34</t>
  </si>
  <si>
    <t>14-70</t>
  </si>
  <si>
    <t>73-024</t>
  </si>
  <si>
    <t>61-56</t>
  </si>
  <si>
    <t>6-014</t>
  </si>
  <si>
    <t>16-21</t>
  </si>
  <si>
    <t>16-23</t>
  </si>
  <si>
    <t>5-021</t>
  </si>
  <si>
    <t>10-61</t>
  </si>
  <si>
    <t>4393</t>
  </si>
  <si>
    <t>RENAISSANCE COURT</t>
  </si>
  <si>
    <t>85-83</t>
  </si>
  <si>
    <t>105-54</t>
  </si>
  <si>
    <t>87 St</t>
  </si>
  <si>
    <t>85-63</t>
  </si>
  <si>
    <t>7811</t>
  </si>
  <si>
    <t>7807</t>
  </si>
  <si>
    <t>7717</t>
  </si>
  <si>
    <t>7703</t>
  </si>
  <si>
    <t>7605</t>
  </si>
  <si>
    <t>6 ave</t>
  </si>
  <si>
    <t>7619</t>
  </si>
  <si>
    <t>42-015</t>
  </si>
  <si>
    <t>47-26</t>
  </si>
  <si>
    <t>43-65</t>
  </si>
  <si>
    <t>4071</t>
  </si>
  <si>
    <t>58-020</t>
  </si>
  <si>
    <t>121-40</t>
  </si>
  <si>
    <t>190-11</t>
  </si>
  <si>
    <t>122-29</t>
  </si>
  <si>
    <t>122-17</t>
  </si>
  <si>
    <t>122 AVE</t>
  </si>
  <si>
    <t>190-10</t>
  </si>
  <si>
    <t>122-39</t>
  </si>
  <si>
    <t>122-11</t>
  </si>
  <si>
    <t>122-27</t>
  </si>
  <si>
    <t>122-23</t>
  </si>
  <si>
    <t>60-67</t>
  </si>
  <si>
    <t xml:space="preserve">69 PLACE </t>
  </si>
  <si>
    <t>109-02</t>
  </si>
  <si>
    <t>177-60</t>
  </si>
  <si>
    <t>196-40</t>
  </si>
  <si>
    <t>38-26</t>
  </si>
  <si>
    <t>209-02</t>
  </si>
  <si>
    <t>43 Ave</t>
  </si>
  <si>
    <t>219-02</t>
  </si>
  <si>
    <t>218-86</t>
  </si>
  <si>
    <t xml:space="preserve">219 STREET </t>
  </si>
  <si>
    <t>218-88</t>
  </si>
  <si>
    <t>96-43</t>
  </si>
  <si>
    <t xml:space="preserve">SPRINGFIELD BOULEVARD </t>
  </si>
  <si>
    <t xml:space="preserve">218-95 </t>
  </si>
  <si>
    <t>218-95</t>
  </si>
  <si>
    <t>219-01</t>
  </si>
  <si>
    <t>220-05</t>
  </si>
  <si>
    <t>218-85</t>
  </si>
  <si>
    <t>220-15</t>
  </si>
  <si>
    <t>97-31</t>
  </si>
  <si>
    <t>178-2</t>
  </si>
  <si>
    <t>BEACH  84 STREET</t>
  </si>
  <si>
    <t>57-062</t>
  </si>
  <si>
    <t>57-050</t>
  </si>
  <si>
    <t>77-33</t>
  </si>
  <si>
    <t>PUTNAM AVE</t>
  </si>
  <si>
    <t>69-018</t>
  </si>
  <si>
    <t>STEPHEN ST</t>
  </si>
  <si>
    <t>NORMAN ST</t>
  </si>
  <si>
    <t>209-31</t>
  </si>
  <si>
    <t>126-39</t>
  </si>
  <si>
    <t>PARROTT PLACE</t>
  </si>
  <si>
    <t>82-80</t>
  </si>
  <si>
    <t>E 235 ST</t>
  </si>
  <si>
    <t>4282</t>
  </si>
  <si>
    <t>E 233 St</t>
  </si>
  <si>
    <t>4203</t>
  </si>
  <si>
    <t>GUERNSEY STREET</t>
  </si>
  <si>
    <t>OAK STREET</t>
  </si>
  <si>
    <t>NORMAN AV</t>
  </si>
  <si>
    <t>46-49</t>
  </si>
  <si>
    <t>240-40</t>
  </si>
  <si>
    <t>6404</t>
  </si>
  <si>
    <t>6364</t>
  </si>
  <si>
    <t>6378</t>
  </si>
  <si>
    <t>6352</t>
  </si>
  <si>
    <t>7926</t>
  </si>
  <si>
    <t>7917</t>
  </si>
  <si>
    <t>8000</t>
  </si>
  <si>
    <t>7912</t>
  </si>
  <si>
    <t xml:space="preserve">West 125 STREET </t>
  </si>
  <si>
    <t xml:space="preserve">WEST 125 STREET </t>
  </si>
  <si>
    <t>209-39</t>
  </si>
  <si>
    <t>217-</t>
  </si>
  <si>
    <t>208-40</t>
  </si>
  <si>
    <t>207-33</t>
  </si>
  <si>
    <t>45-68</t>
  </si>
  <si>
    <t>213-15</t>
  </si>
  <si>
    <t>6080</t>
  </si>
  <si>
    <t>7903</t>
  </si>
  <si>
    <t>7820</t>
  </si>
  <si>
    <t>145-081</t>
  </si>
  <si>
    <t>198-26</t>
  </si>
  <si>
    <t>252-27</t>
  </si>
  <si>
    <t>Prune Routine</t>
  </si>
  <si>
    <t>EAST  10 ST</t>
  </si>
  <si>
    <t>13-44</t>
  </si>
  <si>
    <t xml:space="preserve">PITKIN AVENUE </t>
  </si>
  <si>
    <t>7923</t>
  </si>
  <si>
    <t>7913</t>
  </si>
  <si>
    <t>80 street</t>
  </si>
  <si>
    <t>191-31</t>
  </si>
  <si>
    <t xml:space="preserve">CENTRAL PARK SOUTH </t>
  </si>
  <si>
    <t>60-047</t>
  </si>
  <si>
    <t xml:space="preserve">56 ROAD </t>
  </si>
  <si>
    <t>61-050</t>
  </si>
  <si>
    <t>61-006</t>
  </si>
  <si>
    <t>59-63</t>
  </si>
  <si>
    <t>59-61</t>
  </si>
  <si>
    <t>RADDE PLACE</t>
  </si>
  <si>
    <t>2283</t>
  </si>
  <si>
    <t>2279</t>
  </si>
  <si>
    <t>6405</t>
  </si>
  <si>
    <t xml:space="preserve">199 Street </t>
  </si>
  <si>
    <t>120-52</t>
  </si>
  <si>
    <t>197-58</t>
  </si>
  <si>
    <t>120-41</t>
  </si>
  <si>
    <t>120-63</t>
  </si>
  <si>
    <t>120-37</t>
  </si>
  <si>
    <t>198-13</t>
  </si>
  <si>
    <t>198-09</t>
  </si>
  <si>
    <t>Nashville BOULEVARD</t>
  </si>
  <si>
    <t>198-07</t>
  </si>
  <si>
    <t>199-07</t>
  </si>
  <si>
    <t>199-16</t>
  </si>
  <si>
    <t>120-27</t>
  </si>
  <si>
    <t>MARCONI PLACE</t>
  </si>
  <si>
    <t>HERKIMER ST</t>
  </si>
  <si>
    <t>161 st</t>
  </si>
  <si>
    <t>164-45</t>
  </si>
  <si>
    <t>137-62</t>
  </si>
  <si>
    <t>137-48</t>
  </si>
  <si>
    <t>137-028</t>
  </si>
  <si>
    <t>137-80</t>
  </si>
  <si>
    <t>137-46</t>
  </si>
  <si>
    <t>137-68</t>
  </si>
  <si>
    <t>137-14</t>
  </si>
  <si>
    <t>137-062</t>
  </si>
  <si>
    <t>137-52</t>
  </si>
  <si>
    <t>137-42</t>
  </si>
  <si>
    <t>137-20</t>
  </si>
  <si>
    <t>137-043</t>
  </si>
  <si>
    <t>140 Av</t>
  </si>
  <si>
    <t>137-56</t>
  </si>
  <si>
    <t>137-54</t>
  </si>
  <si>
    <t>137 Av</t>
  </si>
  <si>
    <t>129-08</t>
  </si>
  <si>
    <t>135-19</t>
  </si>
  <si>
    <t>BAY 47 STREET</t>
  </si>
  <si>
    <t>2791</t>
  </si>
  <si>
    <t>69-034</t>
  </si>
  <si>
    <t>75-73</t>
  </si>
  <si>
    <t>73-58</t>
  </si>
  <si>
    <t>73-60</t>
  </si>
  <si>
    <t>75-43</t>
  </si>
  <si>
    <t>EAST 62 STREET</t>
  </si>
  <si>
    <t>245-44B</t>
  </si>
  <si>
    <t>7681</t>
  </si>
  <si>
    <t>75-46</t>
  </si>
  <si>
    <t>9031</t>
  </si>
  <si>
    <t>Christopher ave</t>
  </si>
  <si>
    <t>7718</t>
  </si>
  <si>
    <t>7909</t>
  </si>
  <si>
    <t>7803</t>
  </si>
  <si>
    <t>7809</t>
  </si>
  <si>
    <t>7721</t>
  </si>
  <si>
    <t>62-55</t>
  </si>
  <si>
    <t>56-04</t>
  </si>
  <si>
    <t>107-03</t>
  </si>
  <si>
    <t>85-021</t>
  </si>
  <si>
    <t>85-045</t>
  </si>
  <si>
    <t>NEW JERSEY AV</t>
  </si>
  <si>
    <t>141-21</t>
  </si>
  <si>
    <t>18-97</t>
  </si>
  <si>
    <t>56-017</t>
  </si>
  <si>
    <t>7600</t>
  </si>
  <si>
    <t>ridge blvd</t>
  </si>
  <si>
    <t>8002</t>
  </si>
  <si>
    <t>7904</t>
  </si>
  <si>
    <t>7510</t>
  </si>
  <si>
    <t>7921</t>
  </si>
  <si>
    <t>7910</t>
  </si>
  <si>
    <t>7520</t>
  </si>
  <si>
    <t>7907</t>
  </si>
  <si>
    <t>7716</t>
  </si>
  <si>
    <t>7724</t>
  </si>
  <si>
    <t>7922</t>
  </si>
  <si>
    <t>135-10</t>
  </si>
  <si>
    <t>79-78</t>
  </si>
  <si>
    <t>BRONX PARK SOUTH</t>
  </si>
  <si>
    <t>121-50</t>
  </si>
  <si>
    <t>121-22</t>
  </si>
  <si>
    <t>137-41</t>
  </si>
  <si>
    <t>137-53</t>
  </si>
  <si>
    <t>MACON STR</t>
  </si>
  <si>
    <t>HORACE CT</t>
  </si>
  <si>
    <t xml:space="preserve">221 STREET </t>
  </si>
  <si>
    <t>97-16</t>
  </si>
  <si>
    <t xml:space="preserve">220 STREET </t>
  </si>
  <si>
    <t>97-49</t>
  </si>
  <si>
    <t>220-18</t>
  </si>
  <si>
    <t>97-19</t>
  </si>
  <si>
    <t>220-17</t>
  </si>
  <si>
    <t>97-42</t>
  </si>
  <si>
    <t>96-09</t>
  </si>
  <si>
    <t>LUDWIG LANE</t>
  </si>
  <si>
    <t>196-021</t>
  </si>
  <si>
    <t>117-022</t>
  </si>
  <si>
    <t xml:space="preserve">118 Avenue </t>
  </si>
  <si>
    <t>197-16</t>
  </si>
  <si>
    <t>198-2</t>
  </si>
  <si>
    <t>196-016</t>
  </si>
  <si>
    <t>117-014</t>
  </si>
  <si>
    <t>196-12</t>
  </si>
  <si>
    <t>197-14</t>
  </si>
  <si>
    <t>117-018</t>
  </si>
  <si>
    <t xml:space="preserve">Linden Boulevard </t>
  </si>
  <si>
    <t>137-55</t>
  </si>
  <si>
    <t>SOUTHGATE PLAZA</t>
  </si>
  <si>
    <t>137-046</t>
  </si>
  <si>
    <t>137-71</t>
  </si>
  <si>
    <t>137-51</t>
  </si>
  <si>
    <t>137-65</t>
  </si>
  <si>
    <t>137-84</t>
  </si>
  <si>
    <t>137-018</t>
  </si>
  <si>
    <t>Southgate St</t>
  </si>
  <si>
    <t>137-64</t>
  </si>
  <si>
    <t>137-29</t>
  </si>
  <si>
    <t>137-27</t>
  </si>
  <si>
    <t>VESEY ST</t>
  </si>
  <si>
    <t>IRVINGTON ST</t>
  </si>
  <si>
    <t>197-001</t>
  </si>
  <si>
    <t>178-39</t>
  </si>
  <si>
    <t>205 St</t>
  </si>
  <si>
    <t>205 ST</t>
  </si>
  <si>
    <t>4272</t>
  </si>
  <si>
    <t>4273</t>
  </si>
  <si>
    <t>4284</t>
  </si>
  <si>
    <t>4280</t>
  </si>
  <si>
    <t>KEPLER AV</t>
  </si>
  <si>
    <t>KATONAH AV</t>
  </si>
  <si>
    <t>73rd Ave</t>
  </si>
  <si>
    <t>137-03</t>
  </si>
  <si>
    <t>7617</t>
  </si>
  <si>
    <t>7615</t>
  </si>
  <si>
    <t>7509</t>
  </si>
  <si>
    <t>7516</t>
  </si>
  <si>
    <t>7518</t>
  </si>
  <si>
    <t>7622</t>
  </si>
  <si>
    <t xml:space="preserve">SILVER ROAD </t>
  </si>
  <si>
    <t>SILVER RD</t>
  </si>
  <si>
    <t>106-27</t>
  </si>
  <si>
    <t xml:space="preserve">RUBY STREET </t>
  </si>
  <si>
    <t>133-44</t>
  </si>
  <si>
    <t>77-07</t>
  </si>
  <si>
    <t>84-13</t>
  </si>
  <si>
    <t xml:space="preserve">86 STREET </t>
  </si>
  <si>
    <t>107-24</t>
  </si>
  <si>
    <t>13331</t>
  </si>
  <si>
    <t>89-37</t>
  </si>
  <si>
    <t>GOLD RD</t>
  </si>
  <si>
    <t xml:space="preserve">BALTIC STREET </t>
  </si>
  <si>
    <t>3963</t>
  </si>
  <si>
    <t>3982</t>
  </si>
  <si>
    <t xml:space="preserve">CARPENTER AVENUE </t>
  </si>
  <si>
    <t>4036</t>
  </si>
  <si>
    <t xml:space="preserve">DUNCAN STREET </t>
  </si>
  <si>
    <t xml:space="preserve">NORTH OAK DRIVE </t>
  </si>
  <si>
    <t>3342</t>
  </si>
  <si>
    <t>3312</t>
  </si>
  <si>
    <t xml:space="preserve">RADCLIFF AVENUE </t>
  </si>
  <si>
    <t xml:space="preserve">BARTHOLDI STREET </t>
  </si>
  <si>
    <t xml:space="preserve">EAST   GUN HILL ROAD </t>
  </si>
  <si>
    <t>CAPUCHIN WAY</t>
  </si>
  <si>
    <t xml:space="preserve">MAGENTA AVENUE </t>
  </si>
  <si>
    <t>3511</t>
  </si>
  <si>
    <t xml:space="preserve">MATTHEWS AVENUE </t>
  </si>
  <si>
    <t xml:space="preserve">EAsT GUN HILL ROAD </t>
  </si>
  <si>
    <t>3334</t>
  </si>
  <si>
    <t xml:space="preserve">MAGENTA STREET </t>
  </si>
  <si>
    <t xml:space="preserve">EAST GUN HILL ROAD  </t>
  </si>
  <si>
    <t xml:space="preserve">BRONXWOOD AVENUE </t>
  </si>
  <si>
    <t xml:space="preserve">CRUEGER AVENUE </t>
  </si>
  <si>
    <t xml:space="preserve">80 AVENUE </t>
  </si>
  <si>
    <t>BAY 28 STREET</t>
  </si>
  <si>
    <t>BAY 22 ST</t>
  </si>
  <si>
    <t xml:space="preserve">COPERNICUS TRIANGLE </t>
  </si>
  <si>
    <t>60-014</t>
  </si>
  <si>
    <t>68-033</t>
  </si>
  <si>
    <t>94-15</t>
  </si>
  <si>
    <t>4549</t>
  </si>
  <si>
    <t>4632</t>
  </si>
  <si>
    <t>4739</t>
  </si>
  <si>
    <t>4616</t>
  </si>
  <si>
    <t>4558</t>
  </si>
  <si>
    <t>4756</t>
  </si>
  <si>
    <t>4750</t>
  </si>
  <si>
    <t>4738</t>
  </si>
  <si>
    <t xml:space="preserve">EAST 240 STREET </t>
  </si>
  <si>
    <t>4543</t>
  </si>
  <si>
    <t>4542</t>
  </si>
  <si>
    <t>4638</t>
  </si>
  <si>
    <t>4637</t>
  </si>
  <si>
    <t>4416</t>
  </si>
  <si>
    <t>4568</t>
  </si>
  <si>
    <t>4483</t>
  </si>
  <si>
    <t>3885</t>
  </si>
  <si>
    <t>51-76</t>
  </si>
  <si>
    <t>EAST 215 STREET</t>
  </si>
  <si>
    <t>60-84</t>
  </si>
  <si>
    <t>43-39</t>
  </si>
  <si>
    <t>231-002</t>
  </si>
  <si>
    <t xml:space="preserve">67 Avenue </t>
  </si>
  <si>
    <t>139-07</t>
  </si>
  <si>
    <t>137-92</t>
  </si>
  <si>
    <t>2041Q</t>
  </si>
  <si>
    <t>75-66</t>
  </si>
  <si>
    <t>RAYMOND AVENUE</t>
  </si>
  <si>
    <t>196-06</t>
  </si>
  <si>
    <t>94-33</t>
  </si>
  <si>
    <t>147-08</t>
  </si>
  <si>
    <t>210-09</t>
  </si>
  <si>
    <t>81-051</t>
  </si>
  <si>
    <t>91-13</t>
  </si>
  <si>
    <t>68-42</t>
  </si>
  <si>
    <t>5706</t>
  </si>
  <si>
    <t>5700</t>
  </si>
  <si>
    <t>66-46</t>
  </si>
  <si>
    <t>5437</t>
  </si>
  <si>
    <t>5400</t>
  </si>
  <si>
    <t>40-024</t>
  </si>
  <si>
    <t>131-09</t>
  </si>
  <si>
    <t>252-33</t>
  </si>
  <si>
    <t>250-29</t>
  </si>
  <si>
    <t>76-68</t>
  </si>
  <si>
    <t>62-62</t>
  </si>
  <si>
    <t>148-33</t>
  </si>
  <si>
    <t>253-51</t>
  </si>
  <si>
    <t>245-11</t>
  </si>
  <si>
    <t>138-06</t>
  </si>
  <si>
    <t>138-10</t>
  </si>
  <si>
    <t>138-16</t>
  </si>
  <si>
    <t>116-29</t>
  </si>
  <si>
    <t>145-007</t>
  </si>
  <si>
    <t>87-85</t>
  </si>
  <si>
    <t>254-19</t>
  </si>
  <si>
    <t>254-019</t>
  </si>
  <si>
    <t xml:space="preserve">JAMAICA AVENUE </t>
  </si>
  <si>
    <t>48-006</t>
  </si>
  <si>
    <t>134-38</t>
  </si>
  <si>
    <t>134-46</t>
  </si>
  <si>
    <t>72-64</t>
  </si>
  <si>
    <t>90-40</t>
  </si>
  <si>
    <t>149-99</t>
  </si>
  <si>
    <t>12-24</t>
  </si>
  <si>
    <t>53-82</t>
  </si>
  <si>
    <t>54 ST</t>
  </si>
  <si>
    <t>53-86</t>
  </si>
  <si>
    <t>211-33</t>
  </si>
  <si>
    <t>93-17</t>
  </si>
  <si>
    <t>117-09</t>
  </si>
  <si>
    <t>117-05</t>
  </si>
  <si>
    <t>118-41</t>
  </si>
  <si>
    <t>195 Street</t>
  </si>
  <si>
    <t>119-50</t>
  </si>
  <si>
    <t>195-16</t>
  </si>
  <si>
    <t>195-15</t>
  </si>
  <si>
    <t>196 Street</t>
  </si>
  <si>
    <t>117-015</t>
  </si>
  <si>
    <t>196-07</t>
  </si>
  <si>
    <t>196-15</t>
  </si>
  <si>
    <t>118-042</t>
  </si>
  <si>
    <t>195-08</t>
  </si>
  <si>
    <t>118-46</t>
  </si>
  <si>
    <t>195-007</t>
  </si>
  <si>
    <t>W 79 ST</t>
  </si>
  <si>
    <t>w 79 st</t>
  </si>
  <si>
    <t>179 PL</t>
  </si>
  <si>
    <t>155-83</t>
  </si>
  <si>
    <t>155-79</t>
  </si>
  <si>
    <t>115-74</t>
  </si>
  <si>
    <t>DIRENZO CT</t>
  </si>
  <si>
    <t>DIRENZO COURT</t>
  </si>
  <si>
    <t>JOHANNA LANE</t>
  </si>
  <si>
    <t>178-02</t>
  </si>
  <si>
    <t>177-30</t>
  </si>
  <si>
    <t>186-34</t>
  </si>
  <si>
    <t>179-34</t>
  </si>
  <si>
    <t>Southgate Plaza</t>
  </si>
  <si>
    <t>137-70</t>
  </si>
  <si>
    <t>186-38</t>
  </si>
  <si>
    <t>186-30</t>
  </si>
  <si>
    <t>186-26</t>
  </si>
  <si>
    <t>137-36</t>
  </si>
  <si>
    <t>186-39</t>
  </si>
  <si>
    <t>136-01</t>
  </si>
  <si>
    <t>137 Avenue</t>
  </si>
  <si>
    <t>177-09</t>
  </si>
  <si>
    <t>136-28</t>
  </si>
  <si>
    <t>137-24</t>
  </si>
  <si>
    <t>177-27</t>
  </si>
  <si>
    <t>137-23</t>
  </si>
  <si>
    <t>177-48</t>
  </si>
  <si>
    <t>136 Ave</t>
  </si>
  <si>
    <t>177-03</t>
  </si>
  <si>
    <t>179-24</t>
  </si>
  <si>
    <t>169-12</t>
  </si>
  <si>
    <t>65-032</t>
  </si>
  <si>
    <t>65-019</t>
  </si>
  <si>
    <t>169-20</t>
  </si>
  <si>
    <t>E 236 ST</t>
  </si>
  <si>
    <t>3410</t>
  </si>
  <si>
    <t>ST. NICHOLAS AV</t>
  </si>
  <si>
    <t>76th st</t>
  </si>
  <si>
    <t>7502</t>
  </si>
  <si>
    <t>7711</t>
  </si>
  <si>
    <t>7713</t>
  </si>
  <si>
    <t>244-33</t>
  </si>
  <si>
    <t>88-57</t>
  </si>
  <si>
    <t>114-122</t>
  </si>
  <si>
    <t xml:space="preserve">5 AVE </t>
  </si>
  <si>
    <t>56-27</t>
  </si>
  <si>
    <t>217-009</t>
  </si>
  <si>
    <t>226-06</t>
  </si>
  <si>
    <t>58-004</t>
  </si>
  <si>
    <t>213-74</t>
  </si>
  <si>
    <t>58-033</t>
  </si>
  <si>
    <t>206-</t>
  </si>
  <si>
    <t>206-63</t>
  </si>
  <si>
    <t xml:space="preserve">45 DRIVE </t>
  </si>
  <si>
    <t>45 DR</t>
  </si>
  <si>
    <t>61-026</t>
  </si>
  <si>
    <t>8515</t>
  </si>
  <si>
    <t xml:space="preserve">OVERLOOK </t>
  </si>
  <si>
    <t xml:space="preserve">DITMARS BLVD </t>
  </si>
  <si>
    <t>31ST STREET</t>
  </si>
  <si>
    <t>49-57</t>
  </si>
  <si>
    <t>WEST END AVE</t>
  </si>
  <si>
    <t>WEST  end ave</t>
  </si>
  <si>
    <t>riverside dr</t>
  </si>
  <si>
    <t>W 78 ST</t>
  </si>
  <si>
    <t>West 78 st</t>
  </si>
  <si>
    <t>264-01</t>
  </si>
  <si>
    <t>TRAVIS AV</t>
  </si>
  <si>
    <t>OSWALD PLACE</t>
  </si>
  <si>
    <t xml:space="preserve">5830 </t>
  </si>
  <si>
    <t>PATRICIA CT</t>
  </si>
  <si>
    <t>5830</t>
  </si>
  <si>
    <t>JOHANNA LA</t>
  </si>
  <si>
    <t>87-049</t>
  </si>
  <si>
    <t>117-029</t>
  </si>
  <si>
    <t>117 RD</t>
  </si>
  <si>
    <t>195-17</t>
  </si>
  <si>
    <t xml:space="preserve">196 Street </t>
  </si>
  <si>
    <t>194-014</t>
  </si>
  <si>
    <t>117-41</t>
  </si>
  <si>
    <t>195-004</t>
  </si>
  <si>
    <t>117-42</t>
  </si>
  <si>
    <t>194-04</t>
  </si>
  <si>
    <t>193-006</t>
  </si>
  <si>
    <t>194-06</t>
  </si>
  <si>
    <t>117-044</t>
  </si>
  <si>
    <t>192-16</t>
  </si>
  <si>
    <t>194-03</t>
  </si>
  <si>
    <t>193-17</t>
  </si>
  <si>
    <t>195-002</t>
  </si>
  <si>
    <t>118-004</t>
  </si>
  <si>
    <t>W 100 ST</t>
  </si>
  <si>
    <t>257-19</t>
  </si>
  <si>
    <t>220-27</t>
  </si>
  <si>
    <t>220-23</t>
  </si>
  <si>
    <t xml:space="preserve">100 DRIVE </t>
  </si>
  <si>
    <t>220-39</t>
  </si>
  <si>
    <t>220-29</t>
  </si>
  <si>
    <t>220-34</t>
  </si>
  <si>
    <t>220-28</t>
  </si>
  <si>
    <t xml:space="preserve">222 STREET </t>
  </si>
  <si>
    <t>100-16</t>
  </si>
  <si>
    <t>220-20</t>
  </si>
  <si>
    <t>220-16</t>
  </si>
  <si>
    <t xml:space="preserve">HYLAN BOULEVARD </t>
  </si>
  <si>
    <t>HUGUENOT AVE</t>
  </si>
  <si>
    <t>194-20</t>
  </si>
  <si>
    <t>193-20</t>
  </si>
  <si>
    <t>119-32</t>
  </si>
  <si>
    <t>193-009</t>
  </si>
  <si>
    <t>118-001</t>
  </si>
  <si>
    <t>118-016</t>
  </si>
  <si>
    <t>194-01</t>
  </si>
  <si>
    <t xml:space="preserve">91 STREET </t>
  </si>
  <si>
    <t>3316</t>
  </si>
  <si>
    <t>3992</t>
  </si>
  <si>
    <t>3701</t>
  </si>
  <si>
    <t>3075</t>
  </si>
  <si>
    <t>Boston road</t>
  </si>
  <si>
    <t>3912</t>
  </si>
  <si>
    <t>3910</t>
  </si>
  <si>
    <t>3251</t>
  </si>
  <si>
    <t>3915</t>
  </si>
  <si>
    <t>3699</t>
  </si>
  <si>
    <t>3934</t>
  </si>
  <si>
    <t>OAKLEY STREET</t>
  </si>
  <si>
    <t xml:space="preserve">GIVAN AVENUE </t>
  </si>
  <si>
    <t>3439</t>
  </si>
  <si>
    <t>DUNCAN AVENUE</t>
  </si>
  <si>
    <t xml:space="preserve">VAN CORTLAND PARK EAST </t>
  </si>
  <si>
    <t>LENOX AVE</t>
  </si>
  <si>
    <t>w 123 st</t>
  </si>
  <si>
    <t>70-004</t>
  </si>
  <si>
    <t>69-32</t>
  </si>
  <si>
    <t>135-12</t>
  </si>
  <si>
    <t>75-04</t>
  </si>
  <si>
    <t>7806</t>
  </si>
  <si>
    <t>14-17</t>
  </si>
  <si>
    <t>82-27</t>
  </si>
  <si>
    <t>E  10 ST</t>
  </si>
  <si>
    <t>E 12 STREET</t>
  </si>
  <si>
    <t>E  12 ST</t>
  </si>
  <si>
    <t>MONTAGUE STREET</t>
  </si>
  <si>
    <t>9212</t>
  </si>
  <si>
    <t>W 162 ST</t>
  </si>
  <si>
    <t>CONCOURSE VilLaG East</t>
  </si>
  <si>
    <t>PARK TER W</t>
  </si>
  <si>
    <t>122-16</t>
  </si>
  <si>
    <t>191-13</t>
  </si>
  <si>
    <t>121-32</t>
  </si>
  <si>
    <t>191-05</t>
  </si>
  <si>
    <t xml:space="preserve">191-01 </t>
  </si>
  <si>
    <t>122-18</t>
  </si>
  <si>
    <t>163-17</t>
  </si>
  <si>
    <t>27 AV</t>
  </si>
  <si>
    <t>7822</t>
  </si>
  <si>
    <t>West end ave</t>
  </si>
  <si>
    <t>163-23</t>
  </si>
  <si>
    <t>132-38</t>
  </si>
  <si>
    <t>95-1</t>
  </si>
  <si>
    <t>9-42</t>
  </si>
  <si>
    <t>9-26</t>
  </si>
  <si>
    <t>HOBART STREET</t>
  </si>
  <si>
    <t>127-23</t>
  </si>
  <si>
    <t>129-26</t>
  </si>
  <si>
    <t>5670</t>
  </si>
  <si>
    <t>WRENN STREET</t>
  </si>
  <si>
    <t>5608</t>
  </si>
  <si>
    <t>WOODHULL AV</t>
  </si>
  <si>
    <t>5534</t>
  </si>
  <si>
    <t>5637</t>
  </si>
  <si>
    <t>5636</t>
  </si>
  <si>
    <t>VERNON AV</t>
  </si>
  <si>
    <t>5644</t>
  </si>
  <si>
    <t>5662</t>
  </si>
  <si>
    <t>5587</t>
  </si>
  <si>
    <t>5650</t>
  </si>
  <si>
    <t xml:space="preserve">488 </t>
  </si>
  <si>
    <t>HAWLEY AV</t>
  </si>
  <si>
    <t>5638</t>
  </si>
  <si>
    <t>62-09</t>
  </si>
  <si>
    <t>119 Avenue</t>
  </si>
  <si>
    <t>119-26</t>
  </si>
  <si>
    <t>190-27</t>
  </si>
  <si>
    <t>119-027</t>
  </si>
  <si>
    <t>191-25</t>
  </si>
  <si>
    <t>118 Road</t>
  </si>
  <si>
    <t>117 Road</t>
  </si>
  <si>
    <t>190 ST</t>
  </si>
  <si>
    <t>192-03</t>
  </si>
  <si>
    <t xml:space="preserve">120 Avenue </t>
  </si>
  <si>
    <t>192 ST</t>
  </si>
  <si>
    <t>119-42</t>
  </si>
  <si>
    <t>190-30</t>
  </si>
  <si>
    <t>190-05</t>
  </si>
  <si>
    <t>191-17</t>
  </si>
  <si>
    <t>191-27</t>
  </si>
  <si>
    <t>192-15</t>
  </si>
  <si>
    <t>118-34</t>
  </si>
  <si>
    <t>118 RD</t>
  </si>
  <si>
    <t>193-19</t>
  </si>
  <si>
    <t>119-45</t>
  </si>
  <si>
    <t>151-63</t>
  </si>
  <si>
    <t>151-67</t>
  </si>
  <si>
    <t>8803</t>
  </si>
  <si>
    <t>25-92</t>
  </si>
  <si>
    <t>252-07</t>
  </si>
  <si>
    <t>IRVINGTON AVE</t>
  </si>
  <si>
    <t>CHESTER AVE</t>
  </si>
  <si>
    <t>74-42</t>
  </si>
  <si>
    <t>107-35</t>
  </si>
  <si>
    <t>97-09</t>
  </si>
  <si>
    <t>97-0425</t>
  </si>
  <si>
    <t xml:space="preserve">MARTHA AVENUE </t>
  </si>
  <si>
    <t>206-035</t>
  </si>
  <si>
    <t>8717</t>
  </si>
  <si>
    <t>112-49</t>
  </si>
  <si>
    <t>90-45</t>
  </si>
  <si>
    <t>84-7</t>
  </si>
  <si>
    <t>7924</t>
  </si>
  <si>
    <t>7916</t>
  </si>
  <si>
    <t>8004</t>
  </si>
  <si>
    <t>7908</t>
  </si>
  <si>
    <t>KEATING ST</t>
  </si>
  <si>
    <t>ARMOUR PLACE</t>
  </si>
  <si>
    <t>ORMSBY AVENUE</t>
  </si>
  <si>
    <t>80-057</t>
  </si>
  <si>
    <t>71-52</t>
  </si>
  <si>
    <t>58 Road</t>
  </si>
  <si>
    <t>16-011</t>
  </si>
  <si>
    <t>RAVENHURST AV</t>
  </si>
  <si>
    <t>JAFFE STREET</t>
  </si>
  <si>
    <t>151-20</t>
  </si>
  <si>
    <t>75-52</t>
  </si>
  <si>
    <t>GRAND CENTRAL PARKWAY SR WEST</t>
  </si>
  <si>
    <t>134-17</t>
  </si>
  <si>
    <t>HOMER ST</t>
  </si>
  <si>
    <t>195-44</t>
  </si>
  <si>
    <t>80-024</t>
  </si>
  <si>
    <t>90-019</t>
  </si>
  <si>
    <t>w 77 st</t>
  </si>
  <si>
    <t>w 78 st</t>
  </si>
  <si>
    <t>west 77 st</t>
  </si>
  <si>
    <t>2197</t>
  </si>
  <si>
    <t>BAY 25 STREET</t>
  </si>
  <si>
    <t>FERNDALE AV</t>
  </si>
  <si>
    <t>76-31</t>
  </si>
  <si>
    <t>30-071</t>
  </si>
  <si>
    <t>30-75</t>
  </si>
  <si>
    <t>BEACH  53 STREET</t>
  </si>
  <si>
    <t>6715</t>
  </si>
  <si>
    <t>NAVIGATOR COURT</t>
  </si>
  <si>
    <t>PURDY PLACE</t>
  </si>
  <si>
    <t>VAN WYCK AVENUE</t>
  </si>
  <si>
    <t>PURDY PL</t>
  </si>
  <si>
    <t>VAN WYCK AV</t>
  </si>
  <si>
    <t>PURDY PLA</t>
  </si>
  <si>
    <t>Purdy Place</t>
  </si>
  <si>
    <t>MARSCHER PLACE</t>
  </si>
  <si>
    <t>Purdy Pl</t>
  </si>
  <si>
    <t>5728</t>
  </si>
  <si>
    <t>HAYNES STREET</t>
  </si>
  <si>
    <t>5714</t>
  </si>
  <si>
    <t>5756</t>
  </si>
  <si>
    <t xml:space="preserve">AMBOY ROAD </t>
  </si>
  <si>
    <t>MADERA STREET</t>
  </si>
  <si>
    <t>5772</t>
  </si>
  <si>
    <t>WHEELING AVENUE</t>
  </si>
  <si>
    <t>5854</t>
  </si>
  <si>
    <t>5735</t>
  </si>
  <si>
    <t>5678</t>
  </si>
  <si>
    <t>5682</t>
  </si>
  <si>
    <t>5745</t>
  </si>
  <si>
    <t>5736</t>
  </si>
  <si>
    <t>5859</t>
  </si>
  <si>
    <t>5692</t>
  </si>
  <si>
    <t>5765</t>
  </si>
  <si>
    <t>5788</t>
  </si>
  <si>
    <t>5769</t>
  </si>
  <si>
    <t>w 83rd street</t>
  </si>
  <si>
    <t>WEST 83 STREET</t>
  </si>
  <si>
    <t>57-13</t>
  </si>
  <si>
    <t>147-045</t>
  </si>
  <si>
    <t>154-59</t>
  </si>
  <si>
    <t>210 st</t>
  </si>
  <si>
    <t>DASH PLACE</t>
  </si>
  <si>
    <t>3528</t>
  </si>
  <si>
    <t xml:space="preserve">DASH PLACE </t>
  </si>
  <si>
    <t>3751</t>
  </si>
  <si>
    <t>3733</t>
  </si>
  <si>
    <t xml:space="preserve">RIVERDALE AVENUE </t>
  </si>
  <si>
    <t xml:space="preserve">CAYUGA AVENUE </t>
  </si>
  <si>
    <t>3708</t>
  </si>
  <si>
    <t>3704</t>
  </si>
  <si>
    <t>3709</t>
  </si>
  <si>
    <t>3715</t>
  </si>
  <si>
    <t>3718</t>
  </si>
  <si>
    <t>3512</t>
  </si>
  <si>
    <t>3738</t>
  </si>
  <si>
    <t>3607</t>
  </si>
  <si>
    <t xml:space="preserve">11 </t>
  </si>
  <si>
    <t>3536</t>
  </si>
  <si>
    <t>3703</t>
  </si>
  <si>
    <t>115-11</t>
  </si>
  <si>
    <t>ALTON PLACE</t>
  </si>
  <si>
    <t>W 83RD STREET</t>
  </si>
  <si>
    <t>86-38</t>
  </si>
  <si>
    <t xml:space="preserve">VIREO AVENUE </t>
  </si>
  <si>
    <t>4299</t>
  </si>
  <si>
    <t>E 13 STREET</t>
  </si>
  <si>
    <t>89-29</t>
  </si>
  <si>
    <t>7919</t>
  </si>
  <si>
    <t xml:space="preserve">NARROWS AVENUE </t>
  </si>
  <si>
    <t>7805</t>
  </si>
  <si>
    <t>7818</t>
  </si>
  <si>
    <t>7911</t>
  </si>
  <si>
    <t xml:space="preserve">HARDING AVENUE  </t>
  </si>
  <si>
    <t>147-8</t>
  </si>
  <si>
    <t>69 RD</t>
  </si>
  <si>
    <t>68-002</t>
  </si>
  <si>
    <t>110 Ave</t>
  </si>
  <si>
    <t>GLASSBORO AVENUE</t>
  </si>
  <si>
    <t>106-50</t>
  </si>
  <si>
    <t>143-6</t>
  </si>
  <si>
    <t>111-68</t>
  </si>
  <si>
    <t>145-21</t>
  </si>
  <si>
    <t>1073Q</t>
  </si>
  <si>
    <t>POMMER AVENUE</t>
  </si>
  <si>
    <t>1072Q</t>
  </si>
  <si>
    <t>WEST 80 STREET</t>
  </si>
  <si>
    <t>w 80 st</t>
  </si>
  <si>
    <t xml:space="preserve">WEST 80TH STREET </t>
  </si>
  <si>
    <t>99-65</t>
  </si>
  <si>
    <t>191-11</t>
  </si>
  <si>
    <t>119-043</t>
  </si>
  <si>
    <t>118-51</t>
  </si>
  <si>
    <t>190-36</t>
  </si>
  <si>
    <t>119-07</t>
  </si>
  <si>
    <t>Holton Ave</t>
  </si>
  <si>
    <t>MELVILLE ST</t>
  </si>
  <si>
    <t xml:space="preserve">HOLTON AVENUE </t>
  </si>
  <si>
    <t>CASE AV</t>
  </si>
  <si>
    <t>HANOVER AV</t>
  </si>
  <si>
    <t xml:space="preserve">190 Street </t>
  </si>
  <si>
    <t>119-16</t>
  </si>
  <si>
    <t xml:space="preserve">118 Road </t>
  </si>
  <si>
    <t>190-001</t>
  </si>
  <si>
    <t>190-015</t>
  </si>
  <si>
    <t>LA FORGE AVENUE</t>
  </si>
  <si>
    <t>WEST  END AVE</t>
  </si>
  <si>
    <t xml:space="preserve">110 </t>
  </si>
  <si>
    <t>149-27</t>
  </si>
  <si>
    <t>3843</t>
  </si>
  <si>
    <t>3866</t>
  </si>
  <si>
    <t>3887</t>
  </si>
  <si>
    <t>3902</t>
  </si>
  <si>
    <t>Norman pl</t>
  </si>
  <si>
    <t>NORMAN PLACE</t>
  </si>
  <si>
    <t xml:space="preserve">WEST  END AVE </t>
  </si>
  <si>
    <t>70-26</t>
  </si>
  <si>
    <t>70-38</t>
  </si>
  <si>
    <t>161-032</t>
  </si>
  <si>
    <t>161-55</t>
  </si>
  <si>
    <t>71-045</t>
  </si>
  <si>
    <t>71-48</t>
  </si>
  <si>
    <t>7621</t>
  </si>
  <si>
    <t>7614</t>
  </si>
  <si>
    <t>7611</t>
  </si>
  <si>
    <t>7523</t>
  </si>
  <si>
    <t>24-033</t>
  </si>
  <si>
    <t>30-09</t>
  </si>
  <si>
    <t>8916</t>
  </si>
  <si>
    <t>SANDFORD STREET</t>
  </si>
  <si>
    <t>5060</t>
  </si>
  <si>
    <t>4642</t>
  </si>
  <si>
    <t>TIBBET AVENUE</t>
  </si>
  <si>
    <t>5091</t>
  </si>
  <si>
    <t>5093</t>
  </si>
  <si>
    <t>4662</t>
  </si>
  <si>
    <t>5040</t>
  </si>
  <si>
    <t>4246</t>
  </si>
  <si>
    <t>5097</t>
  </si>
  <si>
    <t xml:space="preserve">WEST 246 STREET </t>
  </si>
  <si>
    <t>5050</t>
  </si>
  <si>
    <t xml:space="preserve">FIELDSTON TERRACE </t>
  </si>
  <si>
    <t>67-53</t>
  </si>
  <si>
    <t>52-22</t>
  </si>
  <si>
    <t xml:space="preserve">Hudson Street </t>
  </si>
  <si>
    <t>PERCIVAL PLACE</t>
  </si>
  <si>
    <t xml:space="preserve">FLORENCE PL </t>
  </si>
  <si>
    <t>PERCIVAL PL</t>
  </si>
  <si>
    <t>FLORENCE PL</t>
  </si>
  <si>
    <t>Florence</t>
  </si>
  <si>
    <t>TIOGA STREET</t>
  </si>
  <si>
    <t>FOOTE AVENUE</t>
  </si>
  <si>
    <t xml:space="preserve">W 84TH STREET </t>
  </si>
  <si>
    <t>147-10</t>
  </si>
  <si>
    <t>101-68</t>
  </si>
  <si>
    <t>132-56</t>
  </si>
  <si>
    <t>130-76</t>
  </si>
  <si>
    <t>83-035</t>
  </si>
  <si>
    <t>3861</t>
  </si>
  <si>
    <t>3879</t>
  </si>
  <si>
    <t>3494</t>
  </si>
  <si>
    <t>3873</t>
  </si>
  <si>
    <t>3833</t>
  </si>
  <si>
    <t>3841</t>
  </si>
  <si>
    <t>3487</t>
  </si>
  <si>
    <t>CANNON PL</t>
  </si>
  <si>
    <t>3846</t>
  </si>
  <si>
    <t>3847</t>
  </si>
  <si>
    <t>3486</t>
  </si>
  <si>
    <t>3852</t>
  </si>
  <si>
    <t>3829</t>
  </si>
  <si>
    <t>3857</t>
  </si>
  <si>
    <t>3855</t>
  </si>
  <si>
    <t>3830</t>
  </si>
  <si>
    <t>60-082</t>
  </si>
  <si>
    <t>60-51</t>
  </si>
  <si>
    <t>188-32</t>
  </si>
  <si>
    <t>189-05</t>
  </si>
  <si>
    <t>189-011</t>
  </si>
  <si>
    <t>188-026</t>
  </si>
  <si>
    <t>188-018</t>
  </si>
  <si>
    <t>119-031</t>
  </si>
  <si>
    <t>188-33</t>
  </si>
  <si>
    <t>190-07</t>
  </si>
  <si>
    <t>119-60</t>
  </si>
  <si>
    <t>188-009</t>
  </si>
  <si>
    <t>189-03</t>
  </si>
  <si>
    <t>188-022</t>
  </si>
  <si>
    <t>118-43</t>
  </si>
  <si>
    <t>188-23</t>
  </si>
  <si>
    <t>189-09</t>
  </si>
  <si>
    <t>119-005</t>
  </si>
  <si>
    <t xml:space="preserve">119 AVENUE </t>
  </si>
  <si>
    <t>189-07</t>
  </si>
  <si>
    <t>188-032</t>
  </si>
  <si>
    <t>119-039</t>
  </si>
  <si>
    <t>188-14</t>
  </si>
  <si>
    <t xml:space="preserve">118-50 </t>
  </si>
  <si>
    <t>118-049</t>
  </si>
  <si>
    <t>7506</t>
  </si>
  <si>
    <t>5146</t>
  </si>
  <si>
    <t>5136</t>
  </si>
  <si>
    <t>6239</t>
  </si>
  <si>
    <t>5147</t>
  </si>
  <si>
    <t>5154</t>
  </si>
  <si>
    <t>5153</t>
  </si>
  <si>
    <t>6245</t>
  </si>
  <si>
    <t>5166</t>
  </si>
  <si>
    <t>5141</t>
  </si>
  <si>
    <t>5987</t>
  </si>
  <si>
    <t>5140</t>
  </si>
  <si>
    <t>5149</t>
  </si>
  <si>
    <t>5138</t>
  </si>
  <si>
    <t>5127</t>
  </si>
  <si>
    <t>5122</t>
  </si>
  <si>
    <t>5135</t>
  </si>
  <si>
    <t>5162</t>
  </si>
  <si>
    <t>5991</t>
  </si>
  <si>
    <t>5117</t>
  </si>
  <si>
    <t>6291</t>
  </si>
  <si>
    <t>5133</t>
  </si>
  <si>
    <t>154-40</t>
  </si>
  <si>
    <t>154 73</t>
  </si>
  <si>
    <t>37-97</t>
  </si>
  <si>
    <t>93-18</t>
  </si>
  <si>
    <t>BEAVER STREET</t>
  </si>
  <si>
    <t>VIETOR AVENUE</t>
  </si>
  <si>
    <t>MAC GREGOR AVENUE</t>
  </si>
  <si>
    <t>OSWALD PL</t>
  </si>
  <si>
    <t>118-53</t>
  </si>
  <si>
    <t>119-59</t>
  </si>
  <si>
    <t>188-15</t>
  </si>
  <si>
    <t>118-57</t>
  </si>
  <si>
    <t>188-35</t>
  </si>
  <si>
    <t>188-27</t>
  </si>
  <si>
    <t>118-23</t>
  </si>
  <si>
    <t>118-13</t>
  </si>
  <si>
    <t>NOLL STREET</t>
  </si>
  <si>
    <t>IRVING AVE</t>
  </si>
  <si>
    <t>WALCH PLACE</t>
  </si>
  <si>
    <t xml:space="preserve">WILBUR ST </t>
  </si>
  <si>
    <t>Melville St</t>
  </si>
  <si>
    <t>WALCH PL</t>
  </si>
  <si>
    <t>HOLTON AVE</t>
  </si>
  <si>
    <t xml:space="preserve">Melville St </t>
  </si>
  <si>
    <t>221-16</t>
  </si>
  <si>
    <t>218-96</t>
  </si>
  <si>
    <t>220-03</t>
  </si>
  <si>
    <t>218-84</t>
  </si>
  <si>
    <t>220-08</t>
  </si>
  <si>
    <t>218-79</t>
  </si>
  <si>
    <t>221-20</t>
  </si>
  <si>
    <t>218-98</t>
  </si>
  <si>
    <t>221-10</t>
  </si>
  <si>
    <t>220-14</t>
  </si>
  <si>
    <t>221-05</t>
  </si>
  <si>
    <t>219-05</t>
  </si>
  <si>
    <t>218-83</t>
  </si>
  <si>
    <t>218-71</t>
  </si>
  <si>
    <t>218-75</t>
  </si>
  <si>
    <t>218-91</t>
  </si>
  <si>
    <t>218-89</t>
  </si>
  <si>
    <t>5356</t>
  </si>
  <si>
    <t>7239</t>
  </si>
  <si>
    <t>EVA AVENUE</t>
  </si>
  <si>
    <t>MANILA AVENUE</t>
  </si>
  <si>
    <t>226-028</t>
  </si>
  <si>
    <t>257-36</t>
  </si>
  <si>
    <t>146-026</t>
  </si>
  <si>
    <t>226-024</t>
  </si>
  <si>
    <t>138-21</t>
  </si>
  <si>
    <t>189-002</t>
  </si>
  <si>
    <t>189-34</t>
  </si>
  <si>
    <t>189-26</t>
  </si>
  <si>
    <t>189-30</t>
  </si>
  <si>
    <t>189-40</t>
  </si>
  <si>
    <t>189 ST</t>
  </si>
  <si>
    <t>117-013</t>
  </si>
  <si>
    <t>189-22</t>
  </si>
  <si>
    <t>118-03</t>
  </si>
  <si>
    <t>BAISLEY BLVD</t>
  </si>
  <si>
    <t>189-45</t>
  </si>
  <si>
    <t>8800</t>
  </si>
  <si>
    <t>98 st</t>
  </si>
  <si>
    <t>123-08</t>
  </si>
  <si>
    <t>219-23</t>
  </si>
  <si>
    <t>219-41</t>
  </si>
  <si>
    <t>219-45</t>
  </si>
  <si>
    <t>219-35</t>
  </si>
  <si>
    <t xml:space="preserve">WEST 82ND STREET </t>
  </si>
  <si>
    <t>E 232 ST</t>
  </si>
  <si>
    <t>4194</t>
  </si>
  <si>
    <t>NIELL AVENUE</t>
  </si>
  <si>
    <t>81-041</t>
  </si>
  <si>
    <t>79-051</t>
  </si>
  <si>
    <t>216-15</t>
  </si>
  <si>
    <t>E 18 STREET</t>
  </si>
  <si>
    <t>3862</t>
  </si>
  <si>
    <t>3438</t>
  </si>
  <si>
    <t>3397</t>
  </si>
  <si>
    <t>3850</t>
  </si>
  <si>
    <t>3404</t>
  </si>
  <si>
    <t>3898</t>
  </si>
  <si>
    <t>3828</t>
  </si>
  <si>
    <t>3345</t>
  </si>
  <si>
    <t>3337</t>
  </si>
  <si>
    <t>3446</t>
  </si>
  <si>
    <t>147-51</t>
  </si>
  <si>
    <t>5266</t>
  </si>
  <si>
    <t xml:space="preserve">POST ROAD </t>
  </si>
  <si>
    <t>3321</t>
  </si>
  <si>
    <t>5235</t>
  </si>
  <si>
    <t>5270</t>
  </si>
  <si>
    <t xml:space="preserve">CASALS PLACE </t>
  </si>
  <si>
    <t>3285</t>
  </si>
  <si>
    <t xml:space="preserve">PASCALS PLACE </t>
  </si>
  <si>
    <t>6299</t>
  </si>
  <si>
    <t>PESCALS PLACE</t>
  </si>
  <si>
    <t xml:space="preserve">TILLOSTON AVENUE </t>
  </si>
  <si>
    <t>5264</t>
  </si>
  <si>
    <t>5276</t>
  </si>
  <si>
    <t>5268</t>
  </si>
  <si>
    <t xml:space="preserve">TILLOTSON AVENUE </t>
  </si>
  <si>
    <t>5282</t>
  </si>
  <si>
    <t xml:space="preserve">BAY RIDGE PARKWAY </t>
  </si>
  <si>
    <t>7551</t>
  </si>
  <si>
    <t>7710</t>
  </si>
  <si>
    <t xml:space="preserve">24 </t>
  </si>
  <si>
    <t>7519</t>
  </si>
  <si>
    <t>9505</t>
  </si>
  <si>
    <t>213-17</t>
  </si>
  <si>
    <t>52-71</t>
  </si>
  <si>
    <t>56-057</t>
  </si>
  <si>
    <t>72-28</t>
  </si>
  <si>
    <t>72-22</t>
  </si>
  <si>
    <t>96-21</t>
  </si>
  <si>
    <t>70-31</t>
  </si>
  <si>
    <t>67-014</t>
  </si>
  <si>
    <t>68-012</t>
  </si>
  <si>
    <t>62-61</t>
  </si>
  <si>
    <t>30-30</t>
  </si>
  <si>
    <t>246-40</t>
  </si>
  <si>
    <t>163-50</t>
  </si>
  <si>
    <t>25-36</t>
  </si>
  <si>
    <t>96-14</t>
  </si>
  <si>
    <t xml:space="preserve">W 82ND STREET </t>
  </si>
  <si>
    <t>116-21</t>
  </si>
  <si>
    <t>122-34</t>
  </si>
  <si>
    <t>HOLTON AV</t>
  </si>
  <si>
    <t>59-73</t>
  </si>
  <si>
    <t>61-95</t>
  </si>
  <si>
    <t>60-79</t>
  </si>
  <si>
    <t>25-060</t>
  </si>
  <si>
    <t>111-62</t>
  </si>
  <si>
    <t>116-055</t>
  </si>
  <si>
    <t>129-48</t>
  </si>
  <si>
    <t>131-045</t>
  </si>
  <si>
    <t>130-008</t>
  </si>
  <si>
    <t>194-45</t>
  </si>
  <si>
    <t xml:space="preserve">197 Street </t>
  </si>
  <si>
    <t>197-026</t>
  </si>
  <si>
    <t>197-044</t>
  </si>
  <si>
    <t>197-02</t>
  </si>
  <si>
    <t>197-38</t>
  </si>
  <si>
    <t>123-07</t>
  </si>
  <si>
    <t>197-32</t>
  </si>
  <si>
    <t>197-52</t>
  </si>
  <si>
    <t>197-052</t>
  </si>
  <si>
    <t>197 Street</t>
  </si>
  <si>
    <t>197-014</t>
  </si>
  <si>
    <t>ARKANSAS AVENUE</t>
  </si>
  <si>
    <t>DRIESER LOOP</t>
  </si>
  <si>
    <t>DE KRUIF PLACE</t>
  </si>
  <si>
    <t>CO-OP CITY BLVD</t>
  </si>
  <si>
    <t xml:space="preserve">KINGSBRIDGE TERRACE </t>
  </si>
  <si>
    <t>NORTH CONDUIT AV</t>
  </si>
  <si>
    <t>50-55</t>
  </si>
  <si>
    <t>197-45</t>
  </si>
  <si>
    <t>120-16</t>
  </si>
  <si>
    <t>121-13</t>
  </si>
  <si>
    <t>121-24</t>
  </si>
  <si>
    <t>204-09</t>
  </si>
  <si>
    <t>94-51</t>
  </si>
  <si>
    <t>199-19</t>
  </si>
  <si>
    <t>200-01</t>
  </si>
  <si>
    <t>57-39</t>
  </si>
  <si>
    <t>60th ave</t>
  </si>
  <si>
    <t xml:space="preserve">MANHATTAN AVENUE </t>
  </si>
  <si>
    <t>7543</t>
  </si>
  <si>
    <t>8015</t>
  </si>
  <si>
    <t>8012</t>
  </si>
  <si>
    <t>8050</t>
  </si>
  <si>
    <t>7529</t>
  </si>
  <si>
    <t>7931</t>
  </si>
  <si>
    <t>8030</t>
  </si>
  <si>
    <t>8024</t>
  </si>
  <si>
    <t>8008</t>
  </si>
  <si>
    <t>8007</t>
  </si>
  <si>
    <t>8016</t>
  </si>
  <si>
    <t>8044</t>
  </si>
  <si>
    <t>8056</t>
  </si>
  <si>
    <t>WEST 92 STREET</t>
  </si>
  <si>
    <t>DRIPEISER LOOP</t>
  </si>
  <si>
    <t>64-00</t>
  </si>
  <si>
    <t>61-047</t>
  </si>
  <si>
    <t>61-35</t>
  </si>
  <si>
    <t>45-03</t>
  </si>
  <si>
    <t>58-009</t>
  </si>
  <si>
    <t>94-32</t>
  </si>
  <si>
    <t>63-09</t>
  </si>
  <si>
    <t>196-16</t>
  </si>
  <si>
    <t>121-10</t>
  </si>
  <si>
    <t>121-33</t>
  </si>
  <si>
    <t>120-13</t>
  </si>
  <si>
    <t>120-25</t>
  </si>
  <si>
    <t>120-49</t>
  </si>
  <si>
    <t>196-10</t>
  </si>
  <si>
    <t>120-44</t>
  </si>
  <si>
    <t>121-29</t>
  </si>
  <si>
    <t>196-11</t>
  </si>
  <si>
    <t>120-33</t>
  </si>
  <si>
    <t xml:space="preserve">Ditmars Boulevard </t>
  </si>
  <si>
    <t>39 ST</t>
  </si>
  <si>
    <t>50 ave</t>
  </si>
  <si>
    <t>195-18</t>
  </si>
  <si>
    <t>195-009</t>
  </si>
  <si>
    <t>193-22</t>
  </si>
  <si>
    <t>195-005</t>
  </si>
  <si>
    <t>60-88</t>
  </si>
  <si>
    <t>60-43</t>
  </si>
  <si>
    <t>60-31</t>
  </si>
  <si>
    <t>66-99</t>
  </si>
  <si>
    <t>60-070</t>
  </si>
  <si>
    <t>59-019</t>
  </si>
  <si>
    <t>71-053</t>
  </si>
  <si>
    <t>57-66</t>
  </si>
  <si>
    <t xml:space="preserve">108 </t>
  </si>
  <si>
    <t>RIGA STREET</t>
  </si>
  <si>
    <t>97-26</t>
  </si>
  <si>
    <t>107-034</t>
  </si>
  <si>
    <t>94-39</t>
  </si>
  <si>
    <t xml:space="preserve">12 ROAD </t>
  </si>
  <si>
    <t>12 rd</t>
  </si>
  <si>
    <t>MOSHOLU PARKWAY</t>
  </si>
  <si>
    <t>GOULDEN AVE</t>
  </si>
  <si>
    <t>SEDGEWICK AVENUE</t>
  </si>
  <si>
    <t>Dickinson Ave</t>
  </si>
  <si>
    <t>DICKINSON AV</t>
  </si>
  <si>
    <t>26-13</t>
  </si>
  <si>
    <t>29 RD</t>
  </si>
  <si>
    <t>CAROLINE STREET</t>
  </si>
  <si>
    <t>BODINE STREET</t>
  </si>
  <si>
    <t>110-58</t>
  </si>
  <si>
    <t>30-87</t>
  </si>
  <si>
    <t xml:space="preserve">WEST 9 STREET </t>
  </si>
  <si>
    <t>7739</t>
  </si>
  <si>
    <t>7925</t>
  </si>
  <si>
    <t>8019</t>
  </si>
  <si>
    <t>7731</t>
  </si>
  <si>
    <t>7727</t>
  </si>
  <si>
    <t>7733</t>
  </si>
  <si>
    <t>8045</t>
  </si>
  <si>
    <t>WESTERLY LANE</t>
  </si>
  <si>
    <t>MARINE PARKWAY</t>
  </si>
  <si>
    <t>97-44</t>
  </si>
  <si>
    <t>76-02</t>
  </si>
  <si>
    <t xml:space="preserve">81 AVENUE </t>
  </si>
  <si>
    <t>81-25</t>
  </si>
  <si>
    <t>70-064</t>
  </si>
  <si>
    <t>70-050</t>
  </si>
  <si>
    <t>61-034</t>
  </si>
  <si>
    <t>88-003</t>
  </si>
  <si>
    <t>70-058</t>
  </si>
  <si>
    <t>00-00</t>
  </si>
  <si>
    <t>UNION TURNPIKE AND 71 AVENUE</t>
  </si>
  <si>
    <t>56-37</t>
  </si>
  <si>
    <t>56 TERRACE</t>
  </si>
  <si>
    <t>161-10</t>
  </si>
  <si>
    <t>169-08</t>
  </si>
  <si>
    <t>PARK HILL AVENUE</t>
  </si>
  <si>
    <t>60-77</t>
  </si>
  <si>
    <t>Sidewalk Consultation</t>
  </si>
  <si>
    <t xml:space="preserve">CENTRE STREET </t>
  </si>
  <si>
    <t>13-48</t>
  </si>
  <si>
    <t>11-40</t>
  </si>
  <si>
    <t>151 45</t>
  </si>
  <si>
    <t>WEST 4 AVENUE</t>
  </si>
  <si>
    <t>WHITELAW STREET</t>
  </si>
  <si>
    <t>219-07</t>
  </si>
  <si>
    <t>212-18</t>
  </si>
  <si>
    <t>206 st</t>
  </si>
  <si>
    <t>S 2 ST</t>
  </si>
  <si>
    <t>BERRY ST</t>
  </si>
  <si>
    <t>4824C</t>
  </si>
  <si>
    <t>82-67</t>
  </si>
  <si>
    <t>43-42</t>
  </si>
  <si>
    <t>121-04</t>
  </si>
  <si>
    <t>39-020</t>
  </si>
  <si>
    <t xml:space="preserve">142 STREET </t>
  </si>
  <si>
    <t>39-33</t>
  </si>
  <si>
    <t>225 19</t>
  </si>
  <si>
    <t>E 116 ST</t>
  </si>
  <si>
    <t>144-098</t>
  </si>
  <si>
    <t>147-033</t>
  </si>
  <si>
    <t>149-57</t>
  </si>
  <si>
    <t>143-49</t>
  </si>
  <si>
    <t>140-18</t>
  </si>
  <si>
    <t>143-049</t>
  </si>
  <si>
    <t>CHERRY AV</t>
  </si>
  <si>
    <t>140-82</t>
  </si>
  <si>
    <t>COLLINS PLACE</t>
  </si>
  <si>
    <t>136-002</t>
  </si>
  <si>
    <t>EAST  111 STREET</t>
  </si>
  <si>
    <t>49-53</t>
  </si>
  <si>
    <t>67-54</t>
  </si>
  <si>
    <t>155-03</t>
  </si>
  <si>
    <t>3369</t>
  </si>
  <si>
    <t>89-55</t>
  </si>
  <si>
    <t>89-87</t>
  </si>
  <si>
    <t>88-42</t>
  </si>
  <si>
    <t>72-030</t>
  </si>
  <si>
    <t>240-12</t>
  </si>
  <si>
    <t xml:space="preserve">White St </t>
  </si>
  <si>
    <t>17-003</t>
  </si>
  <si>
    <t>3425</t>
  </si>
  <si>
    <t>130-40</t>
  </si>
  <si>
    <t>5898</t>
  </si>
  <si>
    <t>5890</t>
  </si>
  <si>
    <t>55-64</t>
  </si>
  <si>
    <t>115-41</t>
  </si>
  <si>
    <t>MEMPHIS AV</t>
  </si>
  <si>
    <t xml:space="preserve">57 Avenue </t>
  </si>
  <si>
    <t>73 PL</t>
  </si>
  <si>
    <t>NORMAN PL</t>
  </si>
  <si>
    <t>DEFOE PLACE</t>
  </si>
  <si>
    <t xml:space="preserve">257 </t>
  </si>
  <si>
    <t xml:space="preserve">6 </t>
  </si>
  <si>
    <t>159-33</t>
  </si>
  <si>
    <t>161-028</t>
  </si>
  <si>
    <t>159-14</t>
  </si>
  <si>
    <t>193-08</t>
  </si>
  <si>
    <t xml:space="preserve">412 </t>
  </si>
  <si>
    <t>BUTTRICK AV</t>
  </si>
  <si>
    <t>51-65</t>
  </si>
  <si>
    <t>53-03</t>
  </si>
  <si>
    <t>51-69</t>
  </si>
  <si>
    <t>51-63</t>
  </si>
  <si>
    <t>73-48</t>
  </si>
  <si>
    <t>51-67</t>
  </si>
  <si>
    <t>8176</t>
  </si>
  <si>
    <t>8121</t>
  </si>
  <si>
    <t>8033</t>
  </si>
  <si>
    <t xml:space="preserve">SHORE RD </t>
  </si>
  <si>
    <t>8053</t>
  </si>
  <si>
    <t>8182</t>
  </si>
  <si>
    <t>COLONIAL COURT</t>
  </si>
  <si>
    <t xml:space="preserve">HARBOR VIEW TERRACE </t>
  </si>
  <si>
    <t>8035</t>
  </si>
  <si>
    <t>8039</t>
  </si>
  <si>
    <t>WOODRUFF AVENUE</t>
  </si>
  <si>
    <t>VANDERVEER PLACE</t>
  </si>
  <si>
    <t>149-18</t>
  </si>
  <si>
    <t>92-58</t>
  </si>
  <si>
    <t>92-62</t>
  </si>
  <si>
    <t>55-18</t>
  </si>
  <si>
    <t>92-60</t>
  </si>
  <si>
    <t>174-06</t>
  </si>
  <si>
    <t xml:space="preserve">126 AVENUE </t>
  </si>
  <si>
    <t>8021</t>
  </si>
  <si>
    <t>57-44</t>
  </si>
  <si>
    <t>56-69</t>
  </si>
  <si>
    <t>47-23</t>
  </si>
  <si>
    <t>TAYLOR</t>
  </si>
  <si>
    <t>Thieriot AVENUE</t>
  </si>
  <si>
    <t xml:space="preserve">58 </t>
  </si>
  <si>
    <t>3-001</t>
  </si>
  <si>
    <t>148-016</t>
  </si>
  <si>
    <t>149-024</t>
  </si>
  <si>
    <t xml:space="preserve">W 79TH STREET </t>
  </si>
  <si>
    <t>195-016</t>
  </si>
  <si>
    <t>45-53</t>
  </si>
  <si>
    <t>198-08</t>
  </si>
  <si>
    <t>DE GROOT PLACE</t>
  </si>
  <si>
    <t xml:space="preserve">HEBERTON AVENUE </t>
  </si>
  <si>
    <t>3081</t>
  </si>
  <si>
    <t>13-40</t>
  </si>
  <si>
    <t>119-56</t>
  </si>
  <si>
    <t>9-08</t>
  </si>
  <si>
    <t>147-055</t>
  </si>
  <si>
    <t>147-056</t>
  </si>
  <si>
    <t>147-027</t>
  </si>
  <si>
    <t xml:space="preserve">99 </t>
  </si>
  <si>
    <t>JEWETT AV</t>
  </si>
  <si>
    <t>18-017</t>
  </si>
  <si>
    <t>56-43</t>
  </si>
  <si>
    <t>ST JOHNS ROAD</t>
  </si>
  <si>
    <t>AMORY COURT</t>
  </si>
  <si>
    <t>GATES AV</t>
  </si>
  <si>
    <t>53-143</t>
  </si>
  <si>
    <t>31-08</t>
  </si>
  <si>
    <t>193-024</t>
  </si>
  <si>
    <t>193-050</t>
  </si>
  <si>
    <t>130-08</t>
  </si>
  <si>
    <t>193-42</t>
  </si>
  <si>
    <t>120-30</t>
  </si>
  <si>
    <t>193-038</t>
  </si>
  <si>
    <t>195-19</t>
  </si>
  <si>
    <t>193-032</t>
  </si>
  <si>
    <t>124-01</t>
  </si>
  <si>
    <t>193 Street</t>
  </si>
  <si>
    <t>121-018</t>
  </si>
  <si>
    <t>120-38</t>
  </si>
  <si>
    <t>193-054</t>
  </si>
  <si>
    <t>121-014</t>
  </si>
  <si>
    <t>121-06</t>
  </si>
  <si>
    <t>193-036</t>
  </si>
  <si>
    <t>VALDEMAR AVENUE</t>
  </si>
  <si>
    <t>CHEROKEE PL</t>
  </si>
  <si>
    <t>7307</t>
  </si>
  <si>
    <t>18th Ave</t>
  </si>
  <si>
    <t>Parsons bou4</t>
  </si>
  <si>
    <t>218-73</t>
  </si>
  <si>
    <t>89-40</t>
  </si>
  <si>
    <t>106-39</t>
  </si>
  <si>
    <t>194-007</t>
  </si>
  <si>
    <t>191-027</t>
  </si>
  <si>
    <t>191-35</t>
  </si>
  <si>
    <t>191-015</t>
  </si>
  <si>
    <t>191-007</t>
  </si>
  <si>
    <t>193-029</t>
  </si>
  <si>
    <t>Pineville Lane</t>
  </si>
  <si>
    <t>193-011</t>
  </si>
  <si>
    <t>193-059</t>
  </si>
  <si>
    <t>193-033</t>
  </si>
  <si>
    <t>191-28</t>
  </si>
  <si>
    <t>193-37</t>
  </si>
  <si>
    <t xml:space="preserve">193 Street </t>
  </si>
  <si>
    <t>125-016</t>
  </si>
  <si>
    <t>193-045</t>
  </si>
  <si>
    <t>193-022</t>
  </si>
  <si>
    <t>193-041</t>
  </si>
  <si>
    <t>193-007</t>
  </si>
  <si>
    <t>191-031</t>
  </si>
  <si>
    <t>193-025</t>
  </si>
  <si>
    <t>122-038</t>
  </si>
  <si>
    <t>125-020</t>
  </si>
  <si>
    <t>194-19</t>
  </si>
  <si>
    <t>191-32</t>
  </si>
  <si>
    <t>193-015</t>
  </si>
  <si>
    <t>191-023</t>
  </si>
  <si>
    <t>191-020</t>
  </si>
  <si>
    <t xml:space="preserve">Adair Street </t>
  </si>
  <si>
    <t>194-41</t>
  </si>
  <si>
    <t>190-019</t>
  </si>
  <si>
    <t>193-51</t>
  </si>
  <si>
    <t>191-010</t>
  </si>
  <si>
    <t>2589</t>
  </si>
  <si>
    <t>41-003</t>
  </si>
  <si>
    <t>152-11</t>
  </si>
  <si>
    <t>193-18</t>
  </si>
  <si>
    <t>193-26</t>
  </si>
  <si>
    <t>194-36</t>
  </si>
  <si>
    <t>194-010</t>
  </si>
  <si>
    <t>194-002</t>
  </si>
  <si>
    <t>193-06</t>
  </si>
  <si>
    <t>194-040</t>
  </si>
  <si>
    <t>193-014</t>
  </si>
  <si>
    <t>38-66</t>
  </si>
  <si>
    <t>219-11</t>
  </si>
  <si>
    <t>219-06</t>
  </si>
  <si>
    <t>101-07</t>
  </si>
  <si>
    <t>219-37</t>
  </si>
  <si>
    <t>219-38</t>
  </si>
  <si>
    <t>219-022</t>
  </si>
  <si>
    <t>101-09</t>
  </si>
  <si>
    <t>101-06</t>
  </si>
  <si>
    <t>219-26</t>
  </si>
  <si>
    <t>STARR AVENUE</t>
  </si>
  <si>
    <t>OXHOLM AVENUE</t>
  </si>
  <si>
    <t>ROSE LANE</t>
  </si>
  <si>
    <t xml:space="preserve">CASE AVE </t>
  </si>
  <si>
    <t>COOPER PL</t>
  </si>
  <si>
    <t>122-25</t>
  </si>
  <si>
    <t>122-15</t>
  </si>
  <si>
    <t>193-07</t>
  </si>
  <si>
    <t>121-49</t>
  </si>
  <si>
    <t xml:space="preserve">192 Street </t>
  </si>
  <si>
    <t>193-002</t>
  </si>
  <si>
    <t>122-33</t>
  </si>
  <si>
    <t>190-011</t>
  </si>
  <si>
    <t>190-007</t>
  </si>
  <si>
    <t>192-09</t>
  </si>
  <si>
    <t>122-002</t>
  </si>
  <si>
    <t xml:space="preserve">ALDRICH STREET </t>
  </si>
  <si>
    <t>OPP 45</t>
  </si>
  <si>
    <t>75-051</t>
  </si>
  <si>
    <t>ST JOHNS LANE</t>
  </si>
  <si>
    <t>28-009</t>
  </si>
  <si>
    <t>WESTMINSTER RD</t>
  </si>
  <si>
    <t>ARGYLE RAOD</t>
  </si>
  <si>
    <t>CONEY ISLAND Av</t>
  </si>
  <si>
    <t>147-014</t>
  </si>
  <si>
    <t>154-051</t>
  </si>
  <si>
    <t>14-61</t>
  </si>
  <si>
    <t>7-10</t>
  </si>
  <si>
    <t xml:space="preserve">SUMMIT PLACE </t>
  </si>
  <si>
    <t>14-73</t>
  </si>
  <si>
    <t>163-55</t>
  </si>
  <si>
    <t>14-76</t>
  </si>
  <si>
    <t>32-93</t>
  </si>
  <si>
    <t>2299</t>
  </si>
  <si>
    <t>2298</t>
  </si>
  <si>
    <t xml:space="preserve">riverside dr </t>
  </si>
  <si>
    <t>149-33</t>
  </si>
  <si>
    <t>ARMOUR PL</t>
  </si>
  <si>
    <t>ORMSBY AV</t>
  </si>
  <si>
    <t>ORMSBY AVE</t>
  </si>
  <si>
    <t>DALLAS STREET</t>
  </si>
  <si>
    <t>BLAINE COURT</t>
  </si>
  <si>
    <t>CROSSHILL STREET</t>
  </si>
  <si>
    <t>195-01</t>
  </si>
  <si>
    <t>195-02</t>
  </si>
  <si>
    <t>194-17</t>
  </si>
  <si>
    <t xml:space="preserve">122 Street </t>
  </si>
  <si>
    <t>122-22</t>
  </si>
  <si>
    <t>120-36</t>
  </si>
  <si>
    <t>120-43</t>
  </si>
  <si>
    <t>191-022</t>
  </si>
  <si>
    <t xml:space="preserve">WEST 79TH STREET </t>
  </si>
  <si>
    <t xml:space="preserve">CENTRAL PARK WEST  </t>
  </si>
  <si>
    <t>OPP 380</t>
  </si>
  <si>
    <t>OPP 392</t>
  </si>
  <si>
    <t>OPP 390</t>
  </si>
  <si>
    <t>COLUMBUS AVE</t>
  </si>
  <si>
    <t>OPP 386</t>
  </si>
  <si>
    <t>6306</t>
  </si>
  <si>
    <t>SCHENCK STREET</t>
  </si>
  <si>
    <t xml:space="preserve">1393 </t>
  </si>
  <si>
    <t xml:space="preserve">ASCH LOOP </t>
  </si>
  <si>
    <t xml:space="preserve">BARTOW AVENUE </t>
  </si>
  <si>
    <t xml:space="preserve">ADLER PLACE </t>
  </si>
  <si>
    <t>Alcott PLACE</t>
  </si>
  <si>
    <t>82-059</t>
  </si>
  <si>
    <t>81-38</t>
  </si>
  <si>
    <t>153-002</t>
  </si>
  <si>
    <t>135-40</t>
  </si>
  <si>
    <t>60-61</t>
  </si>
  <si>
    <t>10 Ave</t>
  </si>
  <si>
    <t>RAE AV</t>
  </si>
  <si>
    <t>MOFFETT STREET</t>
  </si>
  <si>
    <t>LADD AVENUE</t>
  </si>
  <si>
    <t>218-062</t>
  </si>
  <si>
    <t>218-76</t>
  </si>
  <si>
    <t>218-78</t>
  </si>
  <si>
    <t>218-67</t>
  </si>
  <si>
    <t>218-66</t>
  </si>
  <si>
    <t>218-64</t>
  </si>
  <si>
    <t>218-62</t>
  </si>
  <si>
    <t>218-82</t>
  </si>
  <si>
    <t>218-81</t>
  </si>
  <si>
    <t>218-77</t>
  </si>
  <si>
    <t>218-93</t>
  </si>
  <si>
    <t>218-65</t>
  </si>
  <si>
    <t>Ormsby Ave</t>
  </si>
  <si>
    <t xml:space="preserve">Ormsby Ave </t>
  </si>
  <si>
    <t>Ornsby Ave</t>
  </si>
  <si>
    <t>Holden Ave</t>
  </si>
  <si>
    <t xml:space="preserve">Holten Ave </t>
  </si>
  <si>
    <t>100-50</t>
  </si>
  <si>
    <t>222-01</t>
  </si>
  <si>
    <t>97-45</t>
  </si>
  <si>
    <t>91-39</t>
  </si>
  <si>
    <t>257-18</t>
  </si>
  <si>
    <t>2803</t>
  </si>
  <si>
    <t>44-03</t>
  </si>
  <si>
    <t>65-009</t>
  </si>
  <si>
    <t xml:space="preserve">WEST 11 STREET </t>
  </si>
  <si>
    <t>77-43</t>
  </si>
  <si>
    <t>CHARLES LANE</t>
  </si>
  <si>
    <t>CHARLES COURT</t>
  </si>
  <si>
    <t>186-41</t>
  </si>
  <si>
    <t>140-45</t>
  </si>
  <si>
    <t>4128C</t>
  </si>
  <si>
    <t>140-34</t>
  </si>
  <si>
    <t>140-46</t>
  </si>
  <si>
    <t>140-09</t>
  </si>
  <si>
    <t>140-38</t>
  </si>
  <si>
    <t>186-37</t>
  </si>
  <si>
    <t>140-41</t>
  </si>
  <si>
    <t>140-26</t>
  </si>
  <si>
    <t>186-16</t>
  </si>
  <si>
    <t>8-026</t>
  </si>
  <si>
    <t>222-23</t>
  </si>
  <si>
    <t>100 ROAD</t>
  </si>
  <si>
    <t>222-30</t>
  </si>
  <si>
    <t>100-07</t>
  </si>
  <si>
    <t>100-48</t>
  </si>
  <si>
    <t xml:space="preserve">100 ROAD </t>
  </si>
  <si>
    <t>221-09</t>
  </si>
  <si>
    <t>222-18</t>
  </si>
  <si>
    <t>222-21</t>
  </si>
  <si>
    <t>222-12</t>
  </si>
  <si>
    <t>100-49</t>
  </si>
  <si>
    <t>214-11</t>
  </si>
  <si>
    <t>TINTON AV</t>
  </si>
  <si>
    <t>186-14</t>
  </si>
  <si>
    <t>186-31</t>
  </si>
  <si>
    <t>221-21</t>
  </si>
  <si>
    <t>222-17</t>
  </si>
  <si>
    <t>222-07</t>
  </si>
  <si>
    <t>222-02</t>
  </si>
  <si>
    <t xml:space="preserve">HEMPSTEAD AVENUE </t>
  </si>
  <si>
    <t>222-09</t>
  </si>
  <si>
    <t>149-14</t>
  </si>
  <si>
    <t>82-12</t>
  </si>
  <si>
    <t>Keating st</t>
  </si>
  <si>
    <t>Keating St</t>
  </si>
  <si>
    <t>Holten Ave</t>
  </si>
  <si>
    <t>5708</t>
  </si>
  <si>
    <t>keating st</t>
  </si>
  <si>
    <t xml:space="preserve">1595 </t>
  </si>
  <si>
    <t xml:space="preserve">E 9 ST </t>
  </si>
  <si>
    <t xml:space="preserve">CONEY ISLAD AVENUE </t>
  </si>
  <si>
    <t xml:space="preserve">1601 </t>
  </si>
  <si>
    <t>31-80</t>
  </si>
  <si>
    <t>30-81</t>
  </si>
  <si>
    <t>CLAIRE COURT</t>
  </si>
  <si>
    <t>WILLIAMSBURG ST EAST</t>
  </si>
  <si>
    <t>ODER AVENUE</t>
  </si>
  <si>
    <t>698A</t>
  </si>
  <si>
    <t xml:space="preserve">Bennett St </t>
  </si>
  <si>
    <t>8054</t>
  </si>
  <si>
    <t>8028</t>
  </si>
  <si>
    <t>8038</t>
  </si>
  <si>
    <t>197-20</t>
  </si>
  <si>
    <t>N HENRY ST</t>
  </si>
  <si>
    <t>191-19</t>
  </si>
  <si>
    <t>140-40</t>
  </si>
  <si>
    <t>140-47</t>
  </si>
  <si>
    <t>140-35</t>
  </si>
  <si>
    <t>140-23</t>
  </si>
  <si>
    <t xml:space="preserve">140 AVENUE </t>
  </si>
  <si>
    <t>140-27</t>
  </si>
  <si>
    <t>5208</t>
  </si>
  <si>
    <t>HUNTON STREET</t>
  </si>
  <si>
    <t xml:space="preserve">UPTON STREET </t>
  </si>
  <si>
    <t xml:space="preserve">SPARKILL AVENUE </t>
  </si>
  <si>
    <t>OPP 2</t>
  </si>
  <si>
    <t xml:space="preserve"> 200</t>
  </si>
  <si>
    <t xml:space="preserve"> CENTRAL PARK WEST </t>
  </si>
  <si>
    <t>WEST 77TH STREET</t>
  </si>
  <si>
    <t>7102</t>
  </si>
  <si>
    <t>Cooper Pl</t>
  </si>
  <si>
    <t>STRONG PLACE</t>
  </si>
  <si>
    <t>130-41</t>
  </si>
  <si>
    <t>Kingston Av</t>
  </si>
  <si>
    <t>ROCHESTER AV</t>
  </si>
  <si>
    <t>FAYETTE STREET</t>
  </si>
  <si>
    <t>SCHOFIELD STREET</t>
  </si>
  <si>
    <t>REVILLE STREET</t>
  </si>
  <si>
    <t>92-41</t>
  </si>
  <si>
    <t>93-09</t>
  </si>
  <si>
    <t>213-10</t>
  </si>
  <si>
    <t>92-48</t>
  </si>
  <si>
    <t>50 STR</t>
  </si>
  <si>
    <t>6017</t>
  </si>
  <si>
    <t>3631</t>
  </si>
  <si>
    <t>4730</t>
  </si>
  <si>
    <t>104-42</t>
  </si>
  <si>
    <t>SUYDAM PLACE</t>
  </si>
  <si>
    <t>PATCHEN AVE</t>
  </si>
  <si>
    <t>Fulton St</t>
  </si>
  <si>
    <t>1831-1839</t>
  </si>
  <si>
    <t>BUFFALO AV</t>
  </si>
  <si>
    <t>1112Q</t>
  </si>
  <si>
    <t>93-10</t>
  </si>
  <si>
    <t>93-009</t>
  </si>
  <si>
    <t>35-004</t>
  </si>
  <si>
    <t>70-29</t>
  </si>
  <si>
    <t>137-016</t>
  </si>
  <si>
    <t xml:space="preserve">PLEASANT AVENUE </t>
  </si>
  <si>
    <t xml:space="preserve">109 Ave </t>
  </si>
  <si>
    <t xml:space="preserve">NORDEN STREET </t>
  </si>
  <si>
    <t>BROUN PLACE</t>
  </si>
  <si>
    <t>8793</t>
  </si>
  <si>
    <t xml:space="preserve">ALBANY AVENUE </t>
  </si>
  <si>
    <t>REVERE PLACE</t>
  </si>
  <si>
    <t>CO-OP CITY AVENUE</t>
  </si>
  <si>
    <t>BENCHLEY PL</t>
  </si>
  <si>
    <t>185-30</t>
  </si>
  <si>
    <t>185-28</t>
  </si>
  <si>
    <t>137-73</t>
  </si>
  <si>
    <t>137-81</t>
  </si>
  <si>
    <t>140-24</t>
  </si>
  <si>
    <t>140-36</t>
  </si>
  <si>
    <t>EINSTEIN LOOP NORTH</t>
  </si>
  <si>
    <t>W 8 STREET</t>
  </si>
  <si>
    <t>116-43</t>
  </si>
  <si>
    <t>137-49</t>
  </si>
  <si>
    <t>137-57</t>
  </si>
  <si>
    <t>5782</t>
  </si>
  <si>
    <t>PRAGUE COURT</t>
  </si>
  <si>
    <t>5791</t>
  </si>
  <si>
    <t>5805</t>
  </si>
  <si>
    <t>5817</t>
  </si>
  <si>
    <t>5770</t>
  </si>
  <si>
    <t>Prague Ct</t>
  </si>
  <si>
    <t>5799</t>
  </si>
  <si>
    <t>5811</t>
  </si>
  <si>
    <t>5781</t>
  </si>
  <si>
    <t>5803</t>
  </si>
  <si>
    <t>5823</t>
  </si>
  <si>
    <t>5787</t>
  </si>
  <si>
    <t>5775</t>
  </si>
  <si>
    <t xml:space="preserve">Prague Ct </t>
  </si>
  <si>
    <t>5790</t>
  </si>
  <si>
    <t>5778</t>
  </si>
  <si>
    <t>5795</t>
  </si>
  <si>
    <t>5786</t>
  </si>
  <si>
    <t>ARLO ROAD</t>
  </si>
  <si>
    <t>CRAFTON AVENUE</t>
  </si>
  <si>
    <t>118-72</t>
  </si>
  <si>
    <t>1103R</t>
  </si>
  <si>
    <t>2890</t>
  </si>
  <si>
    <t>2787</t>
  </si>
  <si>
    <t>ERDMAN PLACE</t>
  </si>
  <si>
    <t>ELGAR PLACE</t>
  </si>
  <si>
    <t>Einstein Loop N</t>
  </si>
  <si>
    <t>Hutchinson River Pkwy E</t>
  </si>
  <si>
    <t>EINSTEIN LOOP EAST</t>
  </si>
  <si>
    <t>EINSTEIN LOOP E</t>
  </si>
  <si>
    <t>EINSTEIN LOOP East</t>
  </si>
  <si>
    <t>EINSTEIN LOOP SOUTH</t>
  </si>
  <si>
    <t>Edgar Pl</t>
  </si>
  <si>
    <t>Edgar Place</t>
  </si>
  <si>
    <t>179-62</t>
  </si>
  <si>
    <t>179-58</t>
  </si>
  <si>
    <t>179-28</t>
  </si>
  <si>
    <t>179-37</t>
  </si>
  <si>
    <t xml:space="preserve">LIBERTY AVENUE </t>
  </si>
  <si>
    <t>BENCHLEY PLACE</t>
  </si>
  <si>
    <t xml:space="preserve">BELLAMY LOOP </t>
  </si>
  <si>
    <t>9A</t>
  </si>
  <si>
    <t>1 A</t>
  </si>
  <si>
    <t>12 A</t>
  </si>
  <si>
    <t>2A</t>
  </si>
  <si>
    <t>2 A</t>
  </si>
  <si>
    <t>10 A</t>
  </si>
  <si>
    <t>1A</t>
  </si>
  <si>
    <t>4A</t>
  </si>
  <si>
    <t>50 Av</t>
  </si>
  <si>
    <t xml:space="preserve">50 Av </t>
  </si>
  <si>
    <t xml:space="preserve">KINGS HWY </t>
  </si>
  <si>
    <t>PERETZ SQUARE</t>
  </si>
  <si>
    <t>159-</t>
  </si>
  <si>
    <t>162-18</t>
  </si>
  <si>
    <t>147-26</t>
  </si>
  <si>
    <t>162-33</t>
  </si>
  <si>
    <t>82-1</t>
  </si>
  <si>
    <t>162-08</t>
  </si>
  <si>
    <t>84-63</t>
  </si>
  <si>
    <t>84-74</t>
  </si>
  <si>
    <t>86-</t>
  </si>
  <si>
    <t>139-67</t>
  </si>
  <si>
    <t>198-11</t>
  </si>
  <si>
    <t>REEVES AV</t>
  </si>
  <si>
    <t>136-05</t>
  </si>
  <si>
    <t>71-27</t>
  </si>
  <si>
    <t>ZOLLER ROAD</t>
  </si>
  <si>
    <t>ANDERSON ROAD</t>
  </si>
  <si>
    <t>ZOLLER RD</t>
  </si>
  <si>
    <t xml:space="preserve">ZOLLER ROAD </t>
  </si>
  <si>
    <t>179-36</t>
  </si>
  <si>
    <t>179-61</t>
  </si>
  <si>
    <t>179-40</t>
  </si>
  <si>
    <t>179-21</t>
  </si>
  <si>
    <t>107-11</t>
  </si>
  <si>
    <t>162-34</t>
  </si>
  <si>
    <t>134-19</t>
  </si>
  <si>
    <t>67-15</t>
  </si>
  <si>
    <t>52 ave</t>
  </si>
  <si>
    <t>SELOVER RD</t>
  </si>
  <si>
    <t>179-31</t>
  </si>
  <si>
    <t xml:space="preserve">ANDERSON ROAD </t>
  </si>
  <si>
    <t>179-23</t>
  </si>
  <si>
    <t>64-81</t>
  </si>
  <si>
    <t>179-76</t>
  </si>
  <si>
    <t>179-72</t>
  </si>
  <si>
    <t xml:space="preserve">SELOVER ROAD </t>
  </si>
  <si>
    <t>179-60</t>
  </si>
  <si>
    <t>179-64</t>
  </si>
  <si>
    <t>179-66</t>
  </si>
  <si>
    <t>Side 61-12</t>
  </si>
  <si>
    <t>163 street</t>
  </si>
  <si>
    <t>HANK PLACE</t>
  </si>
  <si>
    <t>MEMO STREET</t>
  </si>
  <si>
    <t>Memo St</t>
  </si>
  <si>
    <t>MEMO ST</t>
  </si>
  <si>
    <t>93-33</t>
  </si>
  <si>
    <t xml:space="preserve">Seguine Ave </t>
  </si>
  <si>
    <t>59-22</t>
  </si>
  <si>
    <t>BEACH 108 STREET</t>
  </si>
  <si>
    <t>BEACH 121 STREET</t>
  </si>
  <si>
    <t>3650</t>
  </si>
  <si>
    <t>179-54</t>
  </si>
  <si>
    <t>179-38</t>
  </si>
  <si>
    <t>179-42</t>
  </si>
  <si>
    <t>179-52</t>
  </si>
  <si>
    <t>179-48</t>
  </si>
  <si>
    <t>179-50</t>
  </si>
  <si>
    <t>179-44</t>
  </si>
  <si>
    <t>179-46</t>
  </si>
  <si>
    <t>MARKET STREET</t>
  </si>
  <si>
    <t>3929</t>
  </si>
  <si>
    <t>4240</t>
  </si>
  <si>
    <t>CROSS BRONX SR SOUTH</t>
  </si>
  <si>
    <t>2883</t>
  </si>
  <si>
    <t>4090</t>
  </si>
  <si>
    <t>2982</t>
  </si>
  <si>
    <t>KINGSTON AVE</t>
  </si>
  <si>
    <t>79-027</t>
  </si>
  <si>
    <t>80-035</t>
  </si>
  <si>
    <t>81-39</t>
  </si>
  <si>
    <t>79-22</t>
  </si>
  <si>
    <t>178-29</t>
  </si>
  <si>
    <t>128-02</t>
  </si>
  <si>
    <t>178-25</t>
  </si>
  <si>
    <t>MEERICK BOULEVARD</t>
  </si>
  <si>
    <t xml:space="preserve">WOODYCREST AVENUE </t>
  </si>
  <si>
    <t>9020</t>
  </si>
  <si>
    <t xml:space="preserve">1038 </t>
  </si>
  <si>
    <t>32-063</t>
  </si>
  <si>
    <t>219-48</t>
  </si>
  <si>
    <t>OHIO PLACE</t>
  </si>
  <si>
    <t>IBSEN AVENUE</t>
  </si>
  <si>
    <t>EVAN PLACE</t>
  </si>
  <si>
    <t>56-17</t>
  </si>
  <si>
    <t>39-037</t>
  </si>
  <si>
    <t>MADERA ST</t>
  </si>
  <si>
    <t>223-09</t>
  </si>
  <si>
    <t>80-093</t>
  </si>
  <si>
    <t>80-92</t>
  </si>
  <si>
    <t xml:space="preserve">WEST 129TH STREET </t>
  </si>
  <si>
    <t>WEST 129 ST</t>
  </si>
  <si>
    <t xml:space="preserve">Trenton Ct </t>
  </si>
  <si>
    <t>Seguine Ave</t>
  </si>
  <si>
    <t>Trenton Ct</t>
  </si>
  <si>
    <t>St Johns ave</t>
  </si>
  <si>
    <t>BOLLER AV</t>
  </si>
  <si>
    <t xml:space="preserve">PRINCEWOOD AVENUE </t>
  </si>
  <si>
    <t>ENGLEWOOD AV</t>
  </si>
  <si>
    <t>255-10</t>
  </si>
  <si>
    <t>37-80</t>
  </si>
  <si>
    <t>35-046</t>
  </si>
  <si>
    <t>246-16</t>
  </si>
  <si>
    <t>205-04</t>
  </si>
  <si>
    <t>112-35</t>
  </si>
  <si>
    <t>205-11</t>
  </si>
  <si>
    <t>38-9</t>
  </si>
  <si>
    <t>112-41</t>
  </si>
  <si>
    <t>205-12</t>
  </si>
  <si>
    <t>Troy Ave</t>
  </si>
  <si>
    <t>St John's Pl</t>
  </si>
  <si>
    <t>44-19</t>
  </si>
  <si>
    <t>82-39</t>
  </si>
  <si>
    <t>33-13</t>
  </si>
  <si>
    <t xml:space="preserve">121 AVENUE </t>
  </si>
  <si>
    <t>187-22</t>
  </si>
  <si>
    <t>187-28</t>
  </si>
  <si>
    <t xml:space="preserve">120 AVENUE </t>
  </si>
  <si>
    <t>179-63</t>
  </si>
  <si>
    <t>179-77</t>
  </si>
  <si>
    <t>186-10</t>
  </si>
  <si>
    <t>186-25</t>
  </si>
  <si>
    <t xml:space="preserve">120 ROAD </t>
  </si>
  <si>
    <t>179-053</t>
  </si>
  <si>
    <t>LESLIE ROAD</t>
  </si>
  <si>
    <t>179-43</t>
  </si>
  <si>
    <t>179-57</t>
  </si>
  <si>
    <t>187-06</t>
  </si>
  <si>
    <t>179-83</t>
  </si>
  <si>
    <t>186-17</t>
  </si>
  <si>
    <t>179-55</t>
  </si>
  <si>
    <t>179-47</t>
  </si>
  <si>
    <t>186-22</t>
  </si>
  <si>
    <t>179-41</t>
  </si>
  <si>
    <t>187-27</t>
  </si>
  <si>
    <t>179-49</t>
  </si>
  <si>
    <t>187-18</t>
  </si>
  <si>
    <t>179-75</t>
  </si>
  <si>
    <t>105-9</t>
  </si>
  <si>
    <t>55-03</t>
  </si>
  <si>
    <t>99-049</t>
  </si>
  <si>
    <t>GRANGER ST</t>
  </si>
  <si>
    <t>99-49</t>
  </si>
  <si>
    <t>56-13</t>
  </si>
  <si>
    <t>108-61</t>
  </si>
  <si>
    <t>37-037</t>
  </si>
  <si>
    <t>108-51</t>
  </si>
  <si>
    <t>38-06</t>
  </si>
  <si>
    <t>108-15</t>
  </si>
  <si>
    <t>111-06</t>
  </si>
  <si>
    <t>108-57</t>
  </si>
  <si>
    <t>81-12</t>
  </si>
  <si>
    <t>186-28</t>
  </si>
  <si>
    <t>186-29</t>
  </si>
  <si>
    <t>ANDROS AVENUE</t>
  </si>
  <si>
    <t>SEABURY PLACE</t>
  </si>
  <si>
    <t>96-08</t>
  </si>
  <si>
    <t>128-05</t>
  </si>
  <si>
    <t>Thatford Ave</t>
  </si>
  <si>
    <t>BAY 13 STREET</t>
  </si>
  <si>
    <t>Hylan Blvd</t>
  </si>
  <si>
    <t xml:space="preserve">SEGUINE AVENUE </t>
  </si>
  <si>
    <t xml:space="preserve">Hylan Blvd </t>
  </si>
  <si>
    <t>161A</t>
  </si>
  <si>
    <t xml:space="preserve">43 AVENUE </t>
  </si>
  <si>
    <t>121-46</t>
  </si>
  <si>
    <t>130 ROAD</t>
  </si>
  <si>
    <t xml:space="preserve">MONTAUK STREET </t>
  </si>
  <si>
    <t>121-35</t>
  </si>
  <si>
    <t>130-07</t>
  </si>
  <si>
    <t>129-21</t>
  </si>
  <si>
    <t xml:space="preserve">LENOX AVENUE </t>
  </si>
  <si>
    <t>187-30</t>
  </si>
  <si>
    <t>188-80</t>
  </si>
  <si>
    <t>93-46</t>
  </si>
  <si>
    <t xml:space="preserve">ANDERSON AVENUE </t>
  </si>
  <si>
    <t>142-15</t>
  </si>
  <si>
    <t>61-42</t>
  </si>
  <si>
    <t>142-51</t>
  </si>
  <si>
    <t>148-40</t>
  </si>
  <si>
    <t>E 72 ST</t>
  </si>
  <si>
    <t>MEDIAN</t>
  </si>
  <si>
    <t>28-61</t>
  </si>
  <si>
    <t>115-83</t>
  </si>
  <si>
    <t>121-51</t>
  </si>
  <si>
    <t>5A</t>
  </si>
  <si>
    <t>3A</t>
  </si>
  <si>
    <t xml:space="preserve">180 STREET </t>
  </si>
  <si>
    <t>122-07</t>
  </si>
  <si>
    <t>122-03</t>
  </si>
  <si>
    <t>120-31</t>
  </si>
  <si>
    <t>179-56</t>
  </si>
  <si>
    <t>126-09</t>
  </si>
  <si>
    <t>Thomas S Boyland Street</t>
  </si>
  <si>
    <t>42-66</t>
  </si>
  <si>
    <t>BLOSSOM AVENUE</t>
  </si>
  <si>
    <t>60-17</t>
  </si>
  <si>
    <t>58-33</t>
  </si>
  <si>
    <t>3649</t>
  </si>
  <si>
    <t>NEW LOTS AV</t>
  </si>
  <si>
    <t>96-18</t>
  </si>
  <si>
    <t>131-62</t>
  </si>
  <si>
    <t>Brooklyn Ave</t>
  </si>
  <si>
    <t xml:space="preserve">SAINT JOHNS PLACE </t>
  </si>
  <si>
    <t xml:space="preserve">PARK PLACE </t>
  </si>
  <si>
    <t xml:space="preserve">STERLING PLACE </t>
  </si>
  <si>
    <t xml:space="preserve">MARS PLACE </t>
  </si>
  <si>
    <t>MARS PL</t>
  </si>
  <si>
    <t>179-45</t>
  </si>
  <si>
    <t xml:space="preserve">EVELETH ROAD </t>
  </si>
  <si>
    <t>125-35</t>
  </si>
  <si>
    <t xml:space="preserve"> EVELETH ROAD </t>
  </si>
  <si>
    <t xml:space="preserve">MERRICK BOULEVARD </t>
  </si>
  <si>
    <t>179-51</t>
  </si>
  <si>
    <t>8601</t>
  </si>
  <si>
    <t>57-008</t>
  </si>
  <si>
    <t>57-75</t>
  </si>
  <si>
    <t>57-60</t>
  </si>
  <si>
    <t>104-001</t>
  </si>
  <si>
    <t>8724</t>
  </si>
  <si>
    <t>4553</t>
  </si>
  <si>
    <t>4698</t>
  </si>
  <si>
    <t>4673</t>
  </si>
  <si>
    <t>AVE X</t>
  </si>
  <si>
    <t>124-14</t>
  </si>
  <si>
    <t>137-012</t>
  </si>
  <si>
    <t>128-07</t>
  </si>
  <si>
    <t>104-06</t>
  </si>
  <si>
    <t>75-75</t>
  </si>
  <si>
    <t>75-53</t>
  </si>
  <si>
    <t>ST MARKS AV</t>
  </si>
  <si>
    <t>6119</t>
  </si>
  <si>
    <t>34-60</t>
  </si>
  <si>
    <t>31-05</t>
  </si>
  <si>
    <t>7214</t>
  </si>
  <si>
    <t>168-35</t>
  </si>
  <si>
    <t>168-31</t>
  </si>
  <si>
    <t>168-30</t>
  </si>
  <si>
    <t>113-76</t>
  </si>
  <si>
    <t>113-47</t>
  </si>
  <si>
    <t>113-01</t>
  </si>
  <si>
    <t>115-73</t>
  </si>
  <si>
    <t>205-022</t>
  </si>
  <si>
    <t>112-28</t>
  </si>
  <si>
    <t>FRANCIS LEWIS BOULEVAED</t>
  </si>
  <si>
    <t>17905</t>
  </si>
  <si>
    <t>61-80</t>
  </si>
  <si>
    <t>61-12</t>
  </si>
  <si>
    <t>FT TRYON PL</t>
  </si>
  <si>
    <t>49-78</t>
  </si>
  <si>
    <t>STEELE AVENUE</t>
  </si>
  <si>
    <t>RIVERTON STREET</t>
  </si>
  <si>
    <t>BREVOORT PLACE</t>
  </si>
  <si>
    <t>44B</t>
  </si>
  <si>
    <t>Lenevar Ave</t>
  </si>
  <si>
    <t xml:space="preserve">Lenevar Ave </t>
  </si>
  <si>
    <t>Bradford Ave</t>
  </si>
  <si>
    <t xml:space="preserve">RIVERTON STREET </t>
  </si>
  <si>
    <t>206-17</t>
  </si>
  <si>
    <t>2012R</t>
  </si>
  <si>
    <t>141-23</t>
  </si>
  <si>
    <t>103-006</t>
  </si>
  <si>
    <t>57-05</t>
  </si>
  <si>
    <t>57-06</t>
  </si>
  <si>
    <t>105-004</t>
  </si>
  <si>
    <t>105-40</t>
  </si>
  <si>
    <t>57-21</t>
  </si>
  <si>
    <t>Bldg 18</t>
  </si>
  <si>
    <t>Hallets Point Playground</t>
  </si>
  <si>
    <t>62-011</t>
  </si>
  <si>
    <t>75th</t>
  </si>
  <si>
    <t>EAST  1 ST</t>
  </si>
  <si>
    <t>7315</t>
  </si>
  <si>
    <t xml:space="preserve">ST JOHNS PLACE </t>
  </si>
  <si>
    <t>ALBANY AVE</t>
  </si>
  <si>
    <t>ST JOHNS PL</t>
  </si>
  <si>
    <t>34-95</t>
  </si>
  <si>
    <t>32-73</t>
  </si>
  <si>
    <t>31-62</t>
  </si>
  <si>
    <t>31-69</t>
  </si>
  <si>
    <t>138-17</t>
  </si>
  <si>
    <t>BAY  50 STREET</t>
  </si>
  <si>
    <t>Ave V</t>
  </si>
  <si>
    <t>4944</t>
  </si>
  <si>
    <t>4948</t>
  </si>
  <si>
    <t>ADELPHI AV</t>
  </si>
  <si>
    <t>4945</t>
  </si>
  <si>
    <t xml:space="preserve">222-04 </t>
  </si>
  <si>
    <t>101 Avenue</t>
  </si>
  <si>
    <t>12-45</t>
  </si>
  <si>
    <t>147-087</t>
  </si>
  <si>
    <t>118-66</t>
  </si>
  <si>
    <t>118-68</t>
  </si>
  <si>
    <t>New Lots Av</t>
  </si>
  <si>
    <t>2687</t>
  </si>
  <si>
    <t>157-58</t>
  </si>
  <si>
    <t>30-034</t>
  </si>
  <si>
    <t>30-030</t>
  </si>
  <si>
    <t>64-43</t>
  </si>
  <si>
    <t>193-25</t>
  </si>
  <si>
    <t>8836</t>
  </si>
  <si>
    <t>61-007</t>
  </si>
  <si>
    <t>118-79</t>
  </si>
  <si>
    <t>32-042</t>
  </si>
  <si>
    <t>202-01</t>
  </si>
  <si>
    <t>35ave</t>
  </si>
  <si>
    <t>83-000</t>
  </si>
  <si>
    <t>60-52</t>
  </si>
  <si>
    <t>122 PL</t>
  </si>
  <si>
    <t>162-35</t>
  </si>
  <si>
    <t>133 AVE</t>
  </si>
  <si>
    <t>95-69</t>
  </si>
  <si>
    <t>150 AVE</t>
  </si>
  <si>
    <t xml:space="preserve">WEST 130 STREET </t>
  </si>
  <si>
    <t>Parkwood Ave</t>
  </si>
  <si>
    <t xml:space="preserve">Parkwood Ave </t>
  </si>
  <si>
    <t>64-50</t>
  </si>
  <si>
    <t>80-07</t>
  </si>
  <si>
    <t>3775</t>
  </si>
  <si>
    <t>9527</t>
  </si>
  <si>
    <t>28-57</t>
  </si>
  <si>
    <t>FABER TERRACE</t>
  </si>
  <si>
    <t>10-27</t>
  </si>
  <si>
    <t>5-037</t>
  </si>
  <si>
    <t>BEACH  57 STREET</t>
  </si>
  <si>
    <t>182-09</t>
  </si>
  <si>
    <t>29-40</t>
  </si>
  <si>
    <t>10-21</t>
  </si>
  <si>
    <t>2-013</t>
  </si>
  <si>
    <t>BEACH 96 STREET</t>
  </si>
  <si>
    <t>14-98</t>
  </si>
  <si>
    <t>EGGERT PL</t>
  </si>
  <si>
    <t>256-12</t>
  </si>
  <si>
    <t>259-18</t>
  </si>
  <si>
    <t>256-18</t>
  </si>
  <si>
    <t>111-60</t>
  </si>
  <si>
    <t>MATHIAS AVENUE</t>
  </si>
  <si>
    <t>64-011</t>
  </si>
  <si>
    <t>Sunshine BLVD</t>
  </si>
  <si>
    <t>83-33</t>
  </si>
  <si>
    <t>83-39</t>
  </si>
  <si>
    <t>BAY  26 STREET</t>
  </si>
  <si>
    <t xml:space="preserve">CARROLL PLACE </t>
  </si>
  <si>
    <t>65-56</t>
  </si>
  <si>
    <t>104-05</t>
  </si>
  <si>
    <t>103-05</t>
  </si>
  <si>
    <t>35-09</t>
  </si>
  <si>
    <t>104-22</t>
  </si>
  <si>
    <t>MCCLELLAN  AVENUE</t>
  </si>
  <si>
    <t>37-024</t>
  </si>
  <si>
    <t>3614</t>
  </si>
  <si>
    <t>156 06</t>
  </si>
  <si>
    <t>66-42</t>
  </si>
  <si>
    <t>JEFFERSON AVE</t>
  </si>
  <si>
    <t>WYCKOFF AV</t>
  </si>
  <si>
    <t>34-036</t>
  </si>
  <si>
    <t>39-047</t>
  </si>
  <si>
    <t>35 ave</t>
  </si>
  <si>
    <t>59-044</t>
  </si>
  <si>
    <t>74-19</t>
  </si>
  <si>
    <t>72-44</t>
  </si>
  <si>
    <t xml:space="preserve">WHITESTONE EXPRESSWAY </t>
  </si>
  <si>
    <t>95-33</t>
  </si>
  <si>
    <t>72 AVE</t>
  </si>
  <si>
    <t>49-21</t>
  </si>
  <si>
    <t>56-31</t>
  </si>
  <si>
    <t>199-20</t>
  </si>
  <si>
    <t>69-070</t>
  </si>
  <si>
    <t>86-052</t>
  </si>
  <si>
    <t>3656</t>
  </si>
  <si>
    <t>44-046</t>
  </si>
  <si>
    <t>PURVES STREET</t>
  </si>
  <si>
    <t>57-58</t>
  </si>
  <si>
    <t>75 AVE</t>
  </si>
  <si>
    <t>251-41</t>
  </si>
  <si>
    <t>249-16</t>
  </si>
  <si>
    <t>249-15</t>
  </si>
  <si>
    <t>64-94</t>
  </si>
  <si>
    <t>76-04</t>
  </si>
  <si>
    <t>143-10</t>
  </si>
  <si>
    <t>ELWOOD AVENUE</t>
  </si>
  <si>
    <t>ANDREA PLACE</t>
  </si>
  <si>
    <t>THROGS NECK BOULEVARD</t>
  </si>
  <si>
    <t>159-07</t>
  </si>
  <si>
    <t>85-053</t>
  </si>
  <si>
    <t>116-25</t>
  </si>
  <si>
    <t>115-75</t>
  </si>
  <si>
    <t>227-10</t>
  </si>
  <si>
    <t>GRAMERCY PARK NORTH</t>
  </si>
  <si>
    <t>108-49</t>
  </si>
  <si>
    <t>129-47</t>
  </si>
  <si>
    <t>156-17</t>
  </si>
  <si>
    <t>156-50</t>
  </si>
  <si>
    <t>109-002</t>
  </si>
  <si>
    <t>6502</t>
  </si>
  <si>
    <t>8300</t>
  </si>
  <si>
    <t>4th Avenue</t>
  </si>
  <si>
    <t>9626</t>
  </si>
  <si>
    <t>214A</t>
  </si>
  <si>
    <t>32-080</t>
  </si>
  <si>
    <t>28-044</t>
  </si>
  <si>
    <t xml:space="preserve">704 </t>
  </si>
  <si>
    <t>EAGLE AV</t>
  </si>
  <si>
    <t>ST ANNS AV</t>
  </si>
  <si>
    <t>69-27</t>
  </si>
  <si>
    <t>60-059</t>
  </si>
  <si>
    <t>1891</t>
  </si>
  <si>
    <t>1498</t>
  </si>
  <si>
    <t>52-011</t>
  </si>
  <si>
    <t>103-16</t>
  </si>
  <si>
    <t>105-13</t>
  </si>
  <si>
    <t>103-64</t>
  </si>
  <si>
    <t>104-07</t>
  </si>
  <si>
    <t>103-92</t>
  </si>
  <si>
    <t>103-94</t>
  </si>
  <si>
    <t>103-61</t>
  </si>
  <si>
    <t>103-79</t>
  </si>
  <si>
    <t>103-43</t>
  </si>
  <si>
    <t>CORONA  AVENUE</t>
  </si>
  <si>
    <t>103-72</t>
  </si>
  <si>
    <t>104-1</t>
  </si>
  <si>
    <t>103-74</t>
  </si>
  <si>
    <t>103-51</t>
  </si>
  <si>
    <t>103-50</t>
  </si>
  <si>
    <t>103-67</t>
  </si>
  <si>
    <t>ALBOURNE AVENUE EAST</t>
  </si>
  <si>
    <t>STEPHENS COURT</t>
  </si>
  <si>
    <t>78-026</t>
  </si>
  <si>
    <t>87-46</t>
  </si>
  <si>
    <t>9-20</t>
  </si>
  <si>
    <t xml:space="preserve">Virginia Av </t>
  </si>
  <si>
    <t>SCHUBERT ST</t>
  </si>
  <si>
    <t>SCHUBERT STREET</t>
  </si>
  <si>
    <t>119-25</t>
  </si>
  <si>
    <t>113-32</t>
  </si>
  <si>
    <t>188-24</t>
  </si>
  <si>
    <t>112-45</t>
  </si>
  <si>
    <t>189-038</t>
  </si>
  <si>
    <t>189-38</t>
  </si>
  <si>
    <t>113-63</t>
  </si>
  <si>
    <t>112-46</t>
  </si>
  <si>
    <t>113-34</t>
  </si>
  <si>
    <t>113-50</t>
  </si>
  <si>
    <t>113-52</t>
  </si>
  <si>
    <t>113-09</t>
  </si>
  <si>
    <t>189-37</t>
  </si>
  <si>
    <t>189-026</t>
  </si>
  <si>
    <t>23-86</t>
  </si>
  <si>
    <t>64-034</t>
  </si>
  <si>
    <t>57-48</t>
  </si>
  <si>
    <t xml:space="preserve">179 STREET </t>
  </si>
  <si>
    <t>118-18</t>
  </si>
  <si>
    <t xml:space="preserve">119 ROAD </t>
  </si>
  <si>
    <t xml:space="preserve">BAISLEY BOULEVARD </t>
  </si>
  <si>
    <t>118-48</t>
  </si>
  <si>
    <t>Foster Rd</t>
  </si>
  <si>
    <t>Foster  Rd</t>
  </si>
  <si>
    <t>102-05</t>
  </si>
  <si>
    <t>103-03</t>
  </si>
  <si>
    <t>6912</t>
  </si>
  <si>
    <t xml:space="preserve">71 ROAD </t>
  </si>
  <si>
    <t>144-030</t>
  </si>
  <si>
    <t>8950</t>
  </si>
  <si>
    <t>93-20</t>
  </si>
  <si>
    <t>115-08</t>
  </si>
  <si>
    <t>NATHAN COURT</t>
  </si>
  <si>
    <t>Albourne Ave</t>
  </si>
  <si>
    <t xml:space="preserve">Albourne </t>
  </si>
  <si>
    <t>Ashland Ave</t>
  </si>
  <si>
    <t xml:space="preserve">West 129 STREET </t>
  </si>
  <si>
    <t xml:space="preserve">39 PLACE </t>
  </si>
  <si>
    <t xml:space="preserve">48-23 </t>
  </si>
  <si>
    <t xml:space="preserve">37-02 </t>
  </si>
  <si>
    <t>39-10</t>
  </si>
  <si>
    <t xml:space="preserve">RONALD AVENUE </t>
  </si>
  <si>
    <t xml:space="preserve">MORNINGSTAR ROAD </t>
  </si>
  <si>
    <t>SIMONSON AVENUE</t>
  </si>
  <si>
    <t>DAVID PLACE</t>
  </si>
  <si>
    <t>MORNINGSTAR ROAD</t>
  </si>
  <si>
    <t xml:space="preserve">LAKE AVENUE </t>
  </si>
  <si>
    <t>PULASKI AVENUE</t>
  </si>
  <si>
    <t xml:space="preserve">DIXON AVENUE </t>
  </si>
  <si>
    <t xml:space="preserve">178 PLACE </t>
  </si>
  <si>
    <t>50-047</t>
  </si>
  <si>
    <t>MONTIETH STREET</t>
  </si>
  <si>
    <t xml:space="preserve">339 </t>
  </si>
  <si>
    <t xml:space="preserve">MYRTLE AVENUE </t>
  </si>
  <si>
    <t xml:space="preserve">7 </t>
  </si>
  <si>
    <t>Hegeman Avenue</t>
  </si>
  <si>
    <t xml:space="preserve">64 </t>
  </si>
  <si>
    <t>Lott Ave</t>
  </si>
  <si>
    <t>WEBSTER AVE</t>
  </si>
  <si>
    <t xml:space="preserve">MCDONALD AVE </t>
  </si>
  <si>
    <t>45-33</t>
  </si>
  <si>
    <t>251-11</t>
  </si>
  <si>
    <t>30-10</t>
  </si>
  <si>
    <t>12-25</t>
  </si>
  <si>
    <t xml:space="preserve">44 STREET </t>
  </si>
  <si>
    <t>50-65</t>
  </si>
  <si>
    <t>50-63</t>
  </si>
  <si>
    <t xml:space="preserve">41-20 </t>
  </si>
  <si>
    <t>TUDOR PLACE</t>
  </si>
  <si>
    <t>PARKVILLE AV</t>
  </si>
  <si>
    <t>107-48</t>
  </si>
  <si>
    <t xml:space="preserve">ST PAUL AVENUE </t>
  </si>
  <si>
    <t>38-08</t>
  </si>
  <si>
    <t>102-11</t>
  </si>
  <si>
    <t>255 ST</t>
  </si>
  <si>
    <t>50-018</t>
  </si>
  <si>
    <t>5-12</t>
  </si>
  <si>
    <t>5-11</t>
  </si>
  <si>
    <t>9-003</t>
  </si>
  <si>
    <t>10-19</t>
  </si>
  <si>
    <t>5-20</t>
  </si>
  <si>
    <t>5-042</t>
  </si>
  <si>
    <t xml:space="preserve">VERNON BOULEVARD </t>
  </si>
  <si>
    <t>9-03</t>
  </si>
  <si>
    <t>HELENE COURT</t>
  </si>
  <si>
    <t>4098</t>
  </si>
  <si>
    <t>vogel ave</t>
  </si>
  <si>
    <t>42-020</t>
  </si>
  <si>
    <t>42-22</t>
  </si>
  <si>
    <t xml:space="preserve">42-20 </t>
  </si>
  <si>
    <t xml:space="preserve">27 STREET </t>
  </si>
  <si>
    <t>119-68</t>
  </si>
  <si>
    <t>119-62</t>
  </si>
  <si>
    <t>119-71</t>
  </si>
  <si>
    <t>119-13</t>
  </si>
  <si>
    <t>119-66</t>
  </si>
  <si>
    <t>119-65</t>
  </si>
  <si>
    <t>119-77</t>
  </si>
  <si>
    <t>119-74</t>
  </si>
  <si>
    <t>119-58</t>
  </si>
  <si>
    <t xml:space="preserve">W 207 STREET </t>
  </si>
  <si>
    <t>Gerritsen Ave</t>
  </si>
  <si>
    <t>ROCKWAY AVENUE</t>
  </si>
  <si>
    <t>9829</t>
  </si>
  <si>
    <t>INGRAHAM STREET</t>
  </si>
  <si>
    <t>157-13</t>
  </si>
  <si>
    <t>155-31</t>
  </si>
  <si>
    <t>102-37</t>
  </si>
  <si>
    <t>1739A</t>
  </si>
  <si>
    <t>WEST TER</t>
  </si>
  <si>
    <t>82-54</t>
  </si>
  <si>
    <t>61 AV</t>
  </si>
  <si>
    <t>138-046</t>
  </si>
  <si>
    <t>139-39</t>
  </si>
  <si>
    <t>59-65</t>
  </si>
  <si>
    <t>DELAWARE AVENUE</t>
  </si>
  <si>
    <t xml:space="preserve">FREDERICK DOUGLASS BLVD </t>
  </si>
  <si>
    <t xml:space="preserve">Nicholas Avenue </t>
  </si>
  <si>
    <t>25-037</t>
  </si>
  <si>
    <t>25-035</t>
  </si>
  <si>
    <t>68-30</t>
  </si>
  <si>
    <t>71-58</t>
  </si>
  <si>
    <t>123-16</t>
  </si>
  <si>
    <t>176-05</t>
  </si>
  <si>
    <t>176-21</t>
  </si>
  <si>
    <t>E 167 St</t>
  </si>
  <si>
    <t>44-01</t>
  </si>
  <si>
    <t>189-18</t>
  </si>
  <si>
    <t>210-19</t>
  </si>
  <si>
    <t>NELSON STREET</t>
  </si>
  <si>
    <t>ALBANY AVNEUE</t>
  </si>
  <si>
    <t>116-30</t>
  </si>
  <si>
    <t>West Terr</t>
  </si>
  <si>
    <t>154-29</t>
  </si>
  <si>
    <t>157-057</t>
  </si>
  <si>
    <t>159-23</t>
  </si>
  <si>
    <t>117-70</t>
  </si>
  <si>
    <t>117-60</t>
  </si>
  <si>
    <t>117-53</t>
  </si>
  <si>
    <t>117-04</t>
  </si>
  <si>
    <t xml:space="preserve">MINFORD PLACE </t>
  </si>
  <si>
    <t>157-16</t>
  </si>
  <si>
    <t>212-30</t>
  </si>
  <si>
    <t>212-02</t>
  </si>
  <si>
    <t>23-75</t>
  </si>
  <si>
    <t>bloomingdale park</t>
  </si>
  <si>
    <t xml:space="preserve"> 721</t>
  </si>
  <si>
    <t>167-52</t>
  </si>
  <si>
    <t>155-46</t>
  </si>
  <si>
    <t>166-69</t>
  </si>
  <si>
    <t>26-02</t>
  </si>
  <si>
    <t>2-24</t>
  </si>
  <si>
    <t xml:space="preserve">4-21 </t>
  </si>
  <si>
    <t xml:space="preserve">27 AVENUE </t>
  </si>
  <si>
    <t xml:space="preserve">4 STREET </t>
  </si>
  <si>
    <t>4 ST</t>
  </si>
  <si>
    <t xml:space="preserve">2-24 </t>
  </si>
  <si>
    <t>4-21</t>
  </si>
  <si>
    <t>26-18</t>
  </si>
  <si>
    <t>17-31</t>
  </si>
  <si>
    <t xml:space="preserve">62 AVENUE </t>
  </si>
  <si>
    <t>NURGE AVE</t>
  </si>
  <si>
    <t>17-01</t>
  </si>
  <si>
    <t>60-83</t>
  </si>
  <si>
    <t>50-006</t>
  </si>
  <si>
    <t>49-23</t>
  </si>
  <si>
    <t>104-33</t>
  </si>
  <si>
    <t>4257</t>
  </si>
  <si>
    <t>2-15</t>
  </si>
  <si>
    <t>2-015</t>
  </si>
  <si>
    <t>26-27</t>
  </si>
  <si>
    <t xml:space="preserve">2367 </t>
  </si>
  <si>
    <t xml:space="preserve">Frederick Douglass BLVD </t>
  </si>
  <si>
    <t>259-018</t>
  </si>
  <si>
    <t>TAPSCOTT ST</t>
  </si>
  <si>
    <t>TAPSCOTT STREET</t>
  </si>
  <si>
    <t>168-49</t>
  </si>
  <si>
    <t>170-64</t>
  </si>
  <si>
    <t>170-52</t>
  </si>
  <si>
    <t>170-58</t>
  </si>
  <si>
    <t>168-24</t>
  </si>
  <si>
    <t>170-48</t>
  </si>
  <si>
    <t>170-20</t>
  </si>
  <si>
    <t>4022</t>
  </si>
  <si>
    <t>3951</t>
  </si>
  <si>
    <t xml:space="preserve">GOUVERNEUR AVENUE </t>
  </si>
  <si>
    <t xml:space="preserve">3961 </t>
  </si>
  <si>
    <t xml:space="preserve"> HILLMAN AVENUE</t>
  </si>
  <si>
    <t>3971</t>
  </si>
  <si>
    <t>E 169 St</t>
  </si>
  <si>
    <t>31-8</t>
  </si>
  <si>
    <t>215 PL</t>
  </si>
  <si>
    <t>VAN SINDEREN AVENUE</t>
  </si>
  <si>
    <t>3-11</t>
  </si>
  <si>
    <t>3-01</t>
  </si>
  <si>
    <t>E 8 STREET</t>
  </si>
  <si>
    <t>5445</t>
  </si>
  <si>
    <t>5547</t>
  </si>
  <si>
    <t xml:space="preserve">BALTIC AVENUE </t>
  </si>
  <si>
    <t>4260</t>
  </si>
  <si>
    <t xml:space="preserve">ARTHUR KILL ROAD </t>
  </si>
  <si>
    <t>SHARROTTS RD</t>
  </si>
  <si>
    <t xml:space="preserve">LAMPORT BOULEVARD </t>
  </si>
  <si>
    <t xml:space="preserve">KENSINGTON AVENUE </t>
  </si>
  <si>
    <t>68-61</t>
  </si>
  <si>
    <t>23-24</t>
  </si>
  <si>
    <t>102-49</t>
  </si>
  <si>
    <t>106-05</t>
  </si>
  <si>
    <t>102-36</t>
  </si>
  <si>
    <t>102-47</t>
  </si>
  <si>
    <t>102-46</t>
  </si>
  <si>
    <t>49-14</t>
  </si>
  <si>
    <t>108-33</t>
  </si>
  <si>
    <t>79-056</t>
  </si>
  <si>
    <t>123 st</t>
  </si>
  <si>
    <t>100-04</t>
  </si>
  <si>
    <t>100-18</t>
  </si>
  <si>
    <t>34-027</t>
  </si>
  <si>
    <t>143-053</t>
  </si>
  <si>
    <t>CANEY ROAD</t>
  </si>
  <si>
    <t>W 68 ST</t>
  </si>
  <si>
    <t>WEST 70 STREET</t>
  </si>
  <si>
    <t>OPP 664</t>
  </si>
  <si>
    <t xml:space="preserve">1106 </t>
  </si>
  <si>
    <t>226-17</t>
  </si>
  <si>
    <t>KELVIN AVENUE</t>
  </si>
  <si>
    <t>114-33</t>
  </si>
  <si>
    <t>134-04</t>
  </si>
  <si>
    <t>127-04</t>
  </si>
  <si>
    <t>90-61</t>
  </si>
  <si>
    <t>115-03</t>
  </si>
  <si>
    <t>29-00</t>
  </si>
  <si>
    <t>REVIEW AVENUE</t>
  </si>
  <si>
    <t xml:space="preserve">29 STREET </t>
  </si>
  <si>
    <t>WEST 66 STREET</t>
  </si>
  <si>
    <t xml:space="preserve">RATHBUN AVENUE </t>
  </si>
  <si>
    <t>6-20A</t>
  </si>
  <si>
    <t>Sutter Ave</t>
  </si>
  <si>
    <t xml:space="preserve">32 PLACE </t>
  </si>
  <si>
    <t xml:space="preserve">HUNTERS POINT AVENUE </t>
  </si>
  <si>
    <t>32 PLACE</t>
  </si>
  <si>
    <t>45-41</t>
  </si>
  <si>
    <t>WEST 64 STREET</t>
  </si>
  <si>
    <t xml:space="preserve">KNOX PLACE </t>
  </si>
  <si>
    <t xml:space="preserve">VAN CORTLANDT PARK SOUTH </t>
  </si>
  <si>
    <t xml:space="preserve">WEST GUN HILL ROAD </t>
  </si>
  <si>
    <t xml:space="preserve">GATES PLACE </t>
  </si>
  <si>
    <t xml:space="preserve">WEST MOSHOLU PARKWAY NORTH </t>
  </si>
  <si>
    <t>3451</t>
  </si>
  <si>
    <t>3477</t>
  </si>
  <si>
    <t>BAY 23 ST</t>
  </si>
  <si>
    <t>BAY 37 ST</t>
  </si>
  <si>
    <t>prospect pl</t>
  </si>
  <si>
    <t xml:space="preserve">FROST STREET </t>
  </si>
  <si>
    <t>WALTON AVenue</t>
  </si>
  <si>
    <t>W 59 ST</t>
  </si>
  <si>
    <t>108-39</t>
  </si>
  <si>
    <t>109-17</t>
  </si>
  <si>
    <t>FREEDOM PLACE SOUTH</t>
  </si>
  <si>
    <t>69-11</t>
  </si>
  <si>
    <t>254-27</t>
  </si>
  <si>
    <t>269-04</t>
  </si>
  <si>
    <t>Blake Avenue</t>
  </si>
  <si>
    <t>BUCHANAN STREET</t>
  </si>
  <si>
    <t>WINFIELD AVE</t>
  </si>
  <si>
    <t>98-18</t>
  </si>
  <si>
    <t>98-11</t>
  </si>
  <si>
    <t>34-03</t>
  </si>
  <si>
    <t>foster</t>
  </si>
  <si>
    <t xml:space="preserve">AVENUE S </t>
  </si>
  <si>
    <t>60-46</t>
  </si>
  <si>
    <t xml:space="preserve">UNION STREET </t>
  </si>
  <si>
    <t>ROBERTS DRIVE</t>
  </si>
  <si>
    <t>62-04</t>
  </si>
  <si>
    <t>42-025</t>
  </si>
  <si>
    <t>129-16</t>
  </si>
  <si>
    <t>129-020</t>
  </si>
  <si>
    <t>91-45</t>
  </si>
  <si>
    <t>MILL RD</t>
  </si>
  <si>
    <t>MC GUINNESS BOULEVARD SOUTH</t>
  </si>
  <si>
    <t>69-82</t>
  </si>
  <si>
    <t>61-44</t>
  </si>
  <si>
    <t>115-46</t>
  </si>
  <si>
    <t>HILLEL PLACE</t>
  </si>
  <si>
    <t>1582A</t>
  </si>
  <si>
    <t xml:space="preserve">127 </t>
  </si>
  <si>
    <t xml:space="preserve">DEAN STREET </t>
  </si>
  <si>
    <t>TAAFFE PL</t>
  </si>
  <si>
    <t>N 6 PL</t>
  </si>
  <si>
    <t>8120</t>
  </si>
  <si>
    <t>9102</t>
  </si>
  <si>
    <t>33-69</t>
  </si>
  <si>
    <t>207-40</t>
  </si>
  <si>
    <t>47-38</t>
  </si>
  <si>
    <t>207-16</t>
  </si>
  <si>
    <t>41-012</t>
  </si>
  <si>
    <t>33-065</t>
  </si>
  <si>
    <t>HIRSCH LANE</t>
  </si>
  <si>
    <t>179-06</t>
  </si>
  <si>
    <t>179-10</t>
  </si>
  <si>
    <t>219-49</t>
  </si>
  <si>
    <t>34-33</t>
  </si>
  <si>
    <t>98-08</t>
  </si>
  <si>
    <t>133-28</t>
  </si>
  <si>
    <t>6123</t>
  </si>
  <si>
    <t>AYMAR AVENUE</t>
  </si>
  <si>
    <t>35-58</t>
  </si>
  <si>
    <t>168-53</t>
  </si>
  <si>
    <t>170-47</t>
  </si>
  <si>
    <t>168-50</t>
  </si>
  <si>
    <t>168-37</t>
  </si>
  <si>
    <t>168-33</t>
  </si>
  <si>
    <t>167-64</t>
  </si>
  <si>
    <t>170-25</t>
  </si>
  <si>
    <t>168-44</t>
  </si>
  <si>
    <t>HUMBOLT STREET</t>
  </si>
  <si>
    <t>2281</t>
  </si>
  <si>
    <t>E 38th St</t>
  </si>
  <si>
    <t>8880</t>
  </si>
  <si>
    <t>222-16</t>
  </si>
  <si>
    <t>88-68</t>
  </si>
  <si>
    <t>TRENT STREET</t>
  </si>
  <si>
    <t>178-22</t>
  </si>
  <si>
    <t>WINTHROP PL</t>
  </si>
  <si>
    <t>40-67</t>
  </si>
  <si>
    <t>40-61</t>
  </si>
  <si>
    <t>42-016</t>
  </si>
  <si>
    <t>96-02</t>
  </si>
  <si>
    <t>96-40</t>
  </si>
  <si>
    <t>40-5</t>
  </si>
  <si>
    <t>40-065</t>
  </si>
  <si>
    <t>hyland blvd</t>
  </si>
  <si>
    <t>78-028</t>
  </si>
  <si>
    <t>79 ave</t>
  </si>
  <si>
    <t>Left From Tree Removal</t>
  </si>
  <si>
    <t>68-41</t>
  </si>
  <si>
    <t>East New York Avenue</t>
  </si>
  <si>
    <t>3948</t>
  </si>
  <si>
    <t>3956</t>
  </si>
  <si>
    <t>177-52</t>
  </si>
  <si>
    <t>177-56</t>
  </si>
  <si>
    <t>85-65</t>
  </si>
  <si>
    <t>5613</t>
  </si>
  <si>
    <t xml:space="preserve">PACIFIC STREET </t>
  </si>
  <si>
    <t>3545</t>
  </si>
  <si>
    <t>3743</t>
  </si>
  <si>
    <t>TOMPKINS CIRCLE</t>
  </si>
  <si>
    <t>156-12</t>
  </si>
  <si>
    <t>157-12</t>
  </si>
  <si>
    <t>158-05</t>
  </si>
  <si>
    <t>156-16</t>
  </si>
  <si>
    <t>157-53</t>
  </si>
  <si>
    <t>97-006</t>
  </si>
  <si>
    <t>160-032</t>
  </si>
  <si>
    <t>KILLARNEY STREET</t>
  </si>
  <si>
    <t>155-62</t>
  </si>
  <si>
    <t>156-26</t>
  </si>
  <si>
    <t>ALTER AVENUE</t>
  </si>
  <si>
    <t>96-008</t>
  </si>
  <si>
    <t>96-012</t>
  </si>
  <si>
    <t>169-11</t>
  </si>
  <si>
    <t>168-62</t>
  </si>
  <si>
    <t>53-28</t>
  </si>
  <si>
    <t>69-76</t>
  </si>
  <si>
    <t>MULBERRY CIRCLE</t>
  </si>
  <si>
    <t>BOWLING GREEN PL</t>
  </si>
  <si>
    <t>175-37</t>
  </si>
  <si>
    <t>110-32</t>
  </si>
  <si>
    <t>73-06</t>
  </si>
  <si>
    <t xml:space="preserve">177 STREET </t>
  </si>
  <si>
    <t>37-5</t>
  </si>
  <si>
    <t>120-09</t>
  </si>
  <si>
    <t>96-20</t>
  </si>
  <si>
    <t>96-15</t>
  </si>
  <si>
    <t>INWOOD RD</t>
  </si>
  <si>
    <t>260-54</t>
  </si>
  <si>
    <t>176-02</t>
  </si>
  <si>
    <t>175-20</t>
  </si>
  <si>
    <t>175-34</t>
  </si>
  <si>
    <t>176-36</t>
  </si>
  <si>
    <t>175-40</t>
  </si>
  <si>
    <t>MACE STREET</t>
  </si>
  <si>
    <t>9524</t>
  </si>
  <si>
    <t>175-08</t>
  </si>
  <si>
    <t>175-12</t>
  </si>
  <si>
    <t xml:space="preserve">WOODHULL PLAYGROUND </t>
  </si>
  <si>
    <t>63-17</t>
  </si>
  <si>
    <t>88-70</t>
  </si>
  <si>
    <t>DEWEY PLACE</t>
  </si>
  <si>
    <t>DEWEY PL</t>
  </si>
  <si>
    <t>7023</t>
  </si>
  <si>
    <t>RIDGECREST TERRACE</t>
  </si>
  <si>
    <t>99-001</t>
  </si>
  <si>
    <t>97-37</t>
  </si>
  <si>
    <t>96-13</t>
  </si>
  <si>
    <t>42-60</t>
  </si>
  <si>
    <t>33-70</t>
  </si>
  <si>
    <t>59-09</t>
  </si>
  <si>
    <t xml:space="preserve">MARSDEN ST </t>
  </si>
  <si>
    <t>120-78</t>
  </si>
  <si>
    <t>120-65</t>
  </si>
  <si>
    <t>CONCOURSE VilLage West</t>
  </si>
  <si>
    <t xml:space="preserve">CONCOURSE VILLAGE WEST </t>
  </si>
  <si>
    <t xml:space="preserve">concourse village west </t>
  </si>
  <si>
    <t>177-44</t>
  </si>
  <si>
    <t>ASHLAND AV E</t>
  </si>
  <si>
    <t>62-84</t>
  </si>
  <si>
    <t>261-11</t>
  </si>
  <si>
    <t>132-10</t>
  </si>
  <si>
    <t>131-22</t>
  </si>
  <si>
    <t>65-65</t>
  </si>
  <si>
    <t>99-23</t>
  </si>
  <si>
    <t>67-40</t>
  </si>
  <si>
    <t>242-21</t>
  </si>
  <si>
    <t>67-70</t>
  </si>
  <si>
    <t>91-55</t>
  </si>
  <si>
    <t>237-21</t>
  </si>
  <si>
    <t>239-02</t>
  </si>
  <si>
    <t>266-12</t>
  </si>
  <si>
    <t>84-51</t>
  </si>
  <si>
    <t>148-10</t>
  </si>
  <si>
    <t>163-28</t>
  </si>
  <si>
    <t>70-003</t>
  </si>
  <si>
    <t>87-79</t>
  </si>
  <si>
    <t xml:space="preserve">TINTON AVENUE </t>
  </si>
  <si>
    <t>11143</t>
  </si>
  <si>
    <t>131-36</t>
  </si>
  <si>
    <t>123-41</t>
  </si>
  <si>
    <t>131-27</t>
  </si>
  <si>
    <t>25-87</t>
  </si>
  <si>
    <t>115-99</t>
  </si>
  <si>
    <t>30-91</t>
  </si>
  <si>
    <t>CRECENT STREET</t>
  </si>
  <si>
    <t>4922</t>
  </si>
  <si>
    <t>FORT PLACE</t>
  </si>
  <si>
    <t>EGMONT PLACE</t>
  </si>
  <si>
    <t>64-40</t>
  </si>
  <si>
    <t>237-047</t>
  </si>
  <si>
    <t>256-03</t>
  </si>
  <si>
    <t>108-02</t>
  </si>
  <si>
    <t>55-27</t>
  </si>
  <si>
    <t>56-23</t>
  </si>
  <si>
    <t>56-48</t>
  </si>
  <si>
    <t>55-14</t>
  </si>
  <si>
    <t>108-057</t>
  </si>
  <si>
    <t>108-033</t>
  </si>
  <si>
    <t>108-18</t>
  </si>
  <si>
    <t>108-022</t>
  </si>
  <si>
    <t>108-79</t>
  </si>
  <si>
    <t>ADMIRAL AV</t>
  </si>
  <si>
    <t>37-68</t>
  </si>
  <si>
    <t>SCHIEFFELIN PLACE</t>
  </si>
  <si>
    <t xml:space="preserve">1955 </t>
  </si>
  <si>
    <t>23-19</t>
  </si>
  <si>
    <t>24 DRIVE</t>
  </si>
  <si>
    <t>216-38</t>
  </si>
  <si>
    <t xml:space="preserve">Kane Place </t>
  </si>
  <si>
    <t>HUNTERFLY PLACE</t>
  </si>
  <si>
    <t>ROCHESTER AVE</t>
  </si>
  <si>
    <t xml:space="preserve">35 </t>
  </si>
  <si>
    <t>Kane Place</t>
  </si>
  <si>
    <t xml:space="preserve">EAST 229 STREET </t>
  </si>
  <si>
    <t>2112/ 2114</t>
  </si>
  <si>
    <t>172-08</t>
  </si>
  <si>
    <t>VICTORIA DRIVE</t>
  </si>
  <si>
    <t>119-70</t>
  </si>
  <si>
    <t>BROCHER ROAD</t>
  </si>
  <si>
    <t>120-61</t>
  </si>
  <si>
    <t>120-14</t>
  </si>
  <si>
    <t>172-09</t>
  </si>
  <si>
    <t xml:space="preserve">AMELIA RD </t>
  </si>
  <si>
    <t>120-66</t>
  </si>
  <si>
    <t>STOBE AV</t>
  </si>
  <si>
    <t xml:space="preserve">RUDYARD STREET </t>
  </si>
  <si>
    <t>83-045</t>
  </si>
  <si>
    <t>40-04</t>
  </si>
  <si>
    <t>SPRUCE AVENUE</t>
  </si>
  <si>
    <t>40-70</t>
  </si>
  <si>
    <t>100-06</t>
  </si>
  <si>
    <t xml:space="preserve">grand CONCOURSE </t>
  </si>
  <si>
    <t>CONCOURSE VILLAGE EAST @ EAST 158 STREET</t>
  </si>
  <si>
    <t xml:space="preserve">CONCOURSE VILLAGE EAST </t>
  </si>
  <si>
    <t>172-61</t>
  </si>
  <si>
    <t>120-39</t>
  </si>
  <si>
    <t>172-21</t>
  </si>
  <si>
    <t>172-31</t>
  </si>
  <si>
    <t>172-29</t>
  </si>
  <si>
    <t>172-17</t>
  </si>
  <si>
    <t>211-47</t>
  </si>
  <si>
    <t xml:space="preserve">1395 </t>
  </si>
  <si>
    <t>BRISTOW ST</t>
  </si>
  <si>
    <t>SELFRIDGE ST</t>
  </si>
  <si>
    <t>771-773</t>
  </si>
  <si>
    <t>ERASMUS ST</t>
  </si>
  <si>
    <t xml:space="preserve">HOME STREET </t>
  </si>
  <si>
    <t>65-23</t>
  </si>
  <si>
    <t>150-013</t>
  </si>
  <si>
    <t>108-030</t>
  </si>
  <si>
    <t>150-001</t>
  </si>
  <si>
    <t xml:space="preserve">CLAY AV </t>
  </si>
  <si>
    <t>90-015</t>
  </si>
  <si>
    <t>150-14</t>
  </si>
  <si>
    <t>BOGART AVEnue</t>
  </si>
  <si>
    <t xml:space="preserve">FOWLER AVENUE </t>
  </si>
  <si>
    <t>SANILAC STREET</t>
  </si>
  <si>
    <t>RUDYARD STREET</t>
  </si>
  <si>
    <t>WEST 38 STREET</t>
  </si>
  <si>
    <t>64-004</t>
  </si>
  <si>
    <t>62-084</t>
  </si>
  <si>
    <t>172-23</t>
  </si>
  <si>
    <t>BETHEL AVENUE</t>
  </si>
  <si>
    <t>60-95</t>
  </si>
  <si>
    <t>5450</t>
  </si>
  <si>
    <t>6028</t>
  </si>
  <si>
    <t>4604</t>
  </si>
  <si>
    <t>GROSVENOR AV</t>
  </si>
  <si>
    <t>BADEN PL</t>
  </si>
  <si>
    <t>MORELAND STREET</t>
  </si>
  <si>
    <t>RALPH AVE</t>
  </si>
  <si>
    <t>73-22</t>
  </si>
  <si>
    <t>176-37</t>
  </si>
  <si>
    <t>177-06</t>
  </si>
  <si>
    <t>176-39</t>
  </si>
  <si>
    <t>WHEELING AV</t>
  </si>
  <si>
    <t>9307</t>
  </si>
  <si>
    <t>9420</t>
  </si>
  <si>
    <t>VARICK Street</t>
  </si>
  <si>
    <t>3141H</t>
  </si>
  <si>
    <t>3144A</t>
  </si>
  <si>
    <t>6167</t>
  </si>
  <si>
    <t>6003</t>
  </si>
  <si>
    <t>GEM STREET</t>
  </si>
  <si>
    <t xml:space="preserve">MESEROLE AVENUE </t>
  </si>
  <si>
    <t xml:space="preserve">FRANKLIN STREET </t>
  </si>
  <si>
    <t>MCGUINNESS BOULEVARD</t>
  </si>
  <si>
    <t xml:space="preserve">234 </t>
  </si>
  <si>
    <t xml:space="preserve">BANKER STREET </t>
  </si>
  <si>
    <t xml:space="preserve">CONCOURSE village west </t>
  </si>
  <si>
    <t>177-41</t>
  </si>
  <si>
    <t xml:space="preserve">LESLIE ROAD </t>
  </si>
  <si>
    <t>LESLIE RD</t>
  </si>
  <si>
    <t>43-07</t>
  </si>
  <si>
    <t>102-060</t>
  </si>
  <si>
    <t>101-6</t>
  </si>
  <si>
    <t>102-30</t>
  </si>
  <si>
    <t>43 AVE AVENUE</t>
  </si>
  <si>
    <t>ST PAULS COURT</t>
  </si>
  <si>
    <t>102-06</t>
  </si>
  <si>
    <t>37-72</t>
  </si>
  <si>
    <t>38-12</t>
  </si>
  <si>
    <t>37-73</t>
  </si>
  <si>
    <t>37-64</t>
  </si>
  <si>
    <t>37-79</t>
  </si>
  <si>
    <t>130-14</t>
  </si>
  <si>
    <t>72-47</t>
  </si>
  <si>
    <t>177-51</t>
  </si>
  <si>
    <t>177-47</t>
  </si>
  <si>
    <t xml:space="preserve">178-59 </t>
  </si>
  <si>
    <t>177-49</t>
  </si>
  <si>
    <t>ARMSTRONG AV</t>
  </si>
  <si>
    <t>80-004</t>
  </si>
  <si>
    <t>56-56</t>
  </si>
  <si>
    <t xml:space="preserve">REMSEN PLACE </t>
  </si>
  <si>
    <t>102-51</t>
  </si>
  <si>
    <t>HENDERSON AV</t>
  </si>
  <si>
    <t>102-48</t>
  </si>
  <si>
    <t>102-56</t>
  </si>
  <si>
    <t>102-32</t>
  </si>
  <si>
    <t>102-60</t>
  </si>
  <si>
    <t>102-54</t>
  </si>
  <si>
    <t>102-44</t>
  </si>
  <si>
    <t>102-55</t>
  </si>
  <si>
    <t>73-07</t>
  </si>
  <si>
    <t>76-72</t>
  </si>
  <si>
    <t>91-48</t>
  </si>
  <si>
    <t>221-017</t>
  </si>
  <si>
    <t>2297</t>
  </si>
  <si>
    <t>89-52</t>
  </si>
  <si>
    <t>61-83</t>
  </si>
  <si>
    <t>85-92</t>
  </si>
  <si>
    <t>88-58</t>
  </si>
  <si>
    <t>8612</t>
  </si>
  <si>
    <t>119-50A</t>
  </si>
  <si>
    <t>177-38</t>
  </si>
  <si>
    <t>WALTERS AVENUE</t>
  </si>
  <si>
    <t>ALBERT STREET</t>
  </si>
  <si>
    <t>Herkimer Street</t>
  </si>
  <si>
    <t>Howard Ave</t>
  </si>
  <si>
    <t>133-45</t>
  </si>
  <si>
    <t>88-037</t>
  </si>
  <si>
    <t>88-019</t>
  </si>
  <si>
    <t>139-016</t>
  </si>
  <si>
    <t>88-026</t>
  </si>
  <si>
    <t>88-030</t>
  </si>
  <si>
    <t>88-040</t>
  </si>
  <si>
    <t>89-005</t>
  </si>
  <si>
    <t>139-039</t>
  </si>
  <si>
    <t>144-001</t>
  </si>
  <si>
    <t>148-46</t>
  </si>
  <si>
    <t>116-19</t>
  </si>
  <si>
    <t>29-27</t>
  </si>
  <si>
    <t>148-020</t>
  </si>
  <si>
    <t>LOWE COURT</t>
  </si>
  <si>
    <t>STUYVESANT AVE</t>
  </si>
  <si>
    <t>VERNON AVE</t>
  </si>
  <si>
    <t>8856</t>
  </si>
  <si>
    <t>7723</t>
  </si>
  <si>
    <t>43-008</t>
  </si>
  <si>
    <t>133-53</t>
  </si>
  <si>
    <t>90-036</t>
  </si>
  <si>
    <t>133-60</t>
  </si>
  <si>
    <t>159-63</t>
  </si>
  <si>
    <t>161-52</t>
  </si>
  <si>
    <t>161-05</t>
  </si>
  <si>
    <t>159-35</t>
  </si>
  <si>
    <t>163-63</t>
  </si>
  <si>
    <t>164-39</t>
  </si>
  <si>
    <t>133-14</t>
  </si>
  <si>
    <t>164-50</t>
  </si>
  <si>
    <t>115-29</t>
  </si>
  <si>
    <t>164-22</t>
  </si>
  <si>
    <t>115-44</t>
  </si>
  <si>
    <t>130-47</t>
  </si>
  <si>
    <t>87-44</t>
  </si>
  <si>
    <t>94-037</t>
  </si>
  <si>
    <t>75-02</t>
  </si>
  <si>
    <t>PEAST 160 STREET</t>
  </si>
  <si>
    <t xml:space="preserve">COURTLANDT AVENUE </t>
  </si>
  <si>
    <t>EAST 163 SREET</t>
  </si>
  <si>
    <t xml:space="preserve">MELROSE AVENUE </t>
  </si>
  <si>
    <t xml:space="preserve">COURTLAND AVENUE </t>
  </si>
  <si>
    <t>72-94</t>
  </si>
  <si>
    <t>183-31</t>
  </si>
  <si>
    <t>73-10</t>
  </si>
  <si>
    <t>115-07</t>
  </si>
  <si>
    <t>91-048</t>
  </si>
  <si>
    <t xml:space="preserve">Darlington Ave </t>
  </si>
  <si>
    <t>130-24</t>
  </si>
  <si>
    <t>122-08</t>
  </si>
  <si>
    <t>125-01</t>
  </si>
  <si>
    <t xml:space="preserve">IRWIN PLACE </t>
  </si>
  <si>
    <t>128-01</t>
  </si>
  <si>
    <t>122-10</t>
  </si>
  <si>
    <t>PAERDEGAT  4 STREET</t>
  </si>
  <si>
    <t>116-09</t>
  </si>
  <si>
    <t>Fulton Street</t>
  </si>
  <si>
    <t>Malcom X Blvd</t>
  </si>
  <si>
    <t>92-34</t>
  </si>
  <si>
    <t>67-120</t>
  </si>
  <si>
    <t>68-38</t>
  </si>
  <si>
    <t>183-79</t>
  </si>
  <si>
    <t xml:space="preserve">186 Street </t>
  </si>
  <si>
    <t>102-62</t>
  </si>
  <si>
    <t xml:space="preserve">Liberty Avenue </t>
  </si>
  <si>
    <t>186 Street</t>
  </si>
  <si>
    <t>185-19</t>
  </si>
  <si>
    <t>DUNLOP AVENUE</t>
  </si>
  <si>
    <t>185 Street</t>
  </si>
  <si>
    <t>102-57</t>
  </si>
  <si>
    <t xml:space="preserve">185 STREET </t>
  </si>
  <si>
    <t>102-049</t>
  </si>
  <si>
    <t>185-17</t>
  </si>
  <si>
    <t>185-29</t>
  </si>
  <si>
    <t>102-53</t>
  </si>
  <si>
    <t xml:space="preserve">HENDERSON AVENUE </t>
  </si>
  <si>
    <t>187 ST</t>
  </si>
  <si>
    <t xml:space="preserve">185 Street </t>
  </si>
  <si>
    <t>72-67</t>
  </si>
  <si>
    <t>72-73</t>
  </si>
  <si>
    <t>72-76</t>
  </si>
  <si>
    <t xml:space="preserve">FOCH BOULEVARD </t>
  </si>
  <si>
    <t>126-19</t>
  </si>
  <si>
    <t xml:space="preserve">EAST 13 STREET </t>
  </si>
  <si>
    <t>8 10W</t>
  </si>
  <si>
    <t>2W</t>
  </si>
  <si>
    <t>33W</t>
  </si>
  <si>
    <t>8619</t>
  </si>
  <si>
    <t>233-02</t>
  </si>
  <si>
    <t>233-004</t>
  </si>
  <si>
    <t>4011</t>
  </si>
  <si>
    <t>3663</t>
  </si>
  <si>
    <t>3546</t>
  </si>
  <si>
    <t>3717</t>
  </si>
  <si>
    <t xml:space="preserve">EAST 224 STREET </t>
  </si>
  <si>
    <t>3547</t>
  </si>
  <si>
    <t xml:space="preserve">EAST 223 STREET </t>
  </si>
  <si>
    <t>3526</t>
  </si>
  <si>
    <t>3548</t>
  </si>
  <si>
    <t>WEST 48 STREET</t>
  </si>
  <si>
    <t xml:space="preserve">WEST 48 STREET </t>
  </si>
  <si>
    <t>37AVENUE</t>
  </si>
  <si>
    <t>37-66</t>
  </si>
  <si>
    <t>37-71</t>
  </si>
  <si>
    <t>37-82</t>
  </si>
  <si>
    <t>98-018</t>
  </si>
  <si>
    <t>37-78</t>
  </si>
  <si>
    <t>37-09</t>
  </si>
  <si>
    <t>joline ave</t>
  </si>
  <si>
    <t>115-047</t>
  </si>
  <si>
    <t>MONTICELLO TERRACE</t>
  </si>
  <si>
    <t>GILLARD AVENUE</t>
  </si>
  <si>
    <t xml:space="preserve">DANIEL LOW TERRACE </t>
  </si>
  <si>
    <t xml:space="preserve">VERNON AVENUE </t>
  </si>
  <si>
    <t xml:space="preserve">994 </t>
  </si>
  <si>
    <t>103A</t>
  </si>
  <si>
    <t>MARCUS GARVEY BLVD</t>
  </si>
  <si>
    <t>W 47 ST</t>
  </si>
  <si>
    <t>8303</t>
  </si>
  <si>
    <t xml:space="preserve">UNDERCLIFF AVENUE </t>
  </si>
  <si>
    <t>POPHAM AVenue</t>
  </si>
  <si>
    <t>4966</t>
  </si>
  <si>
    <t>4476</t>
  </si>
  <si>
    <t>166-10</t>
  </si>
  <si>
    <t>246-15</t>
  </si>
  <si>
    <t>157-07</t>
  </si>
  <si>
    <t>237-003</t>
  </si>
  <si>
    <t>186-07</t>
  </si>
  <si>
    <t>186-02</t>
  </si>
  <si>
    <t>174 street</t>
  </si>
  <si>
    <t>6521</t>
  </si>
  <si>
    <t>126-04</t>
  </si>
  <si>
    <t>130-46</t>
  </si>
  <si>
    <t>51-001</t>
  </si>
  <si>
    <t>51-015</t>
  </si>
  <si>
    <t>50-022</t>
  </si>
  <si>
    <t>188-30A</t>
  </si>
  <si>
    <t>187-10</t>
  </si>
  <si>
    <t>187-32</t>
  </si>
  <si>
    <t>188-30</t>
  </si>
  <si>
    <t>187-20</t>
  </si>
  <si>
    <t>CLAFLIN AV</t>
  </si>
  <si>
    <t>SHARON STREET</t>
  </si>
  <si>
    <t>SHARON ST</t>
  </si>
  <si>
    <t xml:space="preserve">HOE AVENUE </t>
  </si>
  <si>
    <t>952A</t>
  </si>
  <si>
    <t xml:space="preserve">BRYANT AVENUE </t>
  </si>
  <si>
    <t>ZWICKY AVENUE</t>
  </si>
  <si>
    <t>81-30</t>
  </si>
  <si>
    <t>8006</t>
  </si>
  <si>
    <t>EAST 80TH STREET</t>
  </si>
  <si>
    <t>E 81ST STREET</t>
  </si>
  <si>
    <t>Newkirk Ave</t>
  </si>
  <si>
    <t>377A</t>
  </si>
  <si>
    <t>3845</t>
  </si>
  <si>
    <t>243-73</t>
  </si>
  <si>
    <t xml:space="preserve">211 PLACE </t>
  </si>
  <si>
    <t>MORGAN AV</t>
  </si>
  <si>
    <t>139-036</t>
  </si>
  <si>
    <t>162-06</t>
  </si>
  <si>
    <t>E 87 ST</t>
  </si>
  <si>
    <t>5106</t>
  </si>
  <si>
    <t xml:space="preserve">EAST 225 STREET </t>
  </si>
  <si>
    <t>3680</t>
  </si>
  <si>
    <t xml:space="preserve">MICKLE AVENUE </t>
  </si>
  <si>
    <t xml:space="preserve">SCHIEFFELIN AVENUE </t>
  </si>
  <si>
    <t>STOCKTON STREET</t>
  </si>
  <si>
    <t>LEWIS AVE</t>
  </si>
  <si>
    <t>STOCKTON ST</t>
  </si>
  <si>
    <t xml:space="preserve">STOCKTON STREET </t>
  </si>
  <si>
    <t xml:space="preserve">115 PLACE </t>
  </si>
  <si>
    <t xml:space="preserve">115 AVENUE </t>
  </si>
  <si>
    <t>187-02</t>
  </si>
  <si>
    <t>187-04</t>
  </si>
  <si>
    <t>25-42</t>
  </si>
  <si>
    <t>23-71</t>
  </si>
  <si>
    <t xml:space="preserve">POPHAM AVENUE </t>
  </si>
  <si>
    <t xml:space="preserve">MONTGOMERY AVENUE </t>
  </si>
  <si>
    <t>45-30</t>
  </si>
  <si>
    <t>45-42</t>
  </si>
  <si>
    <t>139-034</t>
  </si>
  <si>
    <t>139-32</t>
  </si>
  <si>
    <t>201-23</t>
  </si>
  <si>
    <t>94-61</t>
  </si>
  <si>
    <t>87-089</t>
  </si>
  <si>
    <t>87-87</t>
  </si>
  <si>
    <t>87-085</t>
  </si>
  <si>
    <t>143-020</t>
  </si>
  <si>
    <t>146-002</t>
  </si>
  <si>
    <t>88-028</t>
  </si>
  <si>
    <t>1124R</t>
  </si>
  <si>
    <t>104-056</t>
  </si>
  <si>
    <t>144-016</t>
  </si>
  <si>
    <t>157 43</t>
  </si>
  <si>
    <t>16 RD</t>
  </si>
  <si>
    <t>144-028</t>
  </si>
  <si>
    <t>144-024</t>
  </si>
  <si>
    <t>143-018</t>
  </si>
  <si>
    <t>138-014</t>
  </si>
  <si>
    <t>SANDERS PLACE</t>
  </si>
  <si>
    <t>138-010</t>
  </si>
  <si>
    <t>HENSHAW STREET</t>
  </si>
  <si>
    <t>90-021</t>
  </si>
  <si>
    <t>105-009</t>
  </si>
  <si>
    <t>168-016</t>
  </si>
  <si>
    <t>167-010</t>
  </si>
  <si>
    <t>45-65</t>
  </si>
  <si>
    <t>5009</t>
  </si>
  <si>
    <t xml:space="preserve">109-052 </t>
  </si>
  <si>
    <t>109-052</t>
  </si>
  <si>
    <t>109-50</t>
  </si>
  <si>
    <t xml:space="preserve">COOPER AVENUE </t>
  </si>
  <si>
    <t>3539</t>
  </si>
  <si>
    <t xml:space="preserve">AVENUE T </t>
  </si>
  <si>
    <t>176-32</t>
  </si>
  <si>
    <t>130-34</t>
  </si>
  <si>
    <t>176-44</t>
  </si>
  <si>
    <t>176-28</t>
  </si>
  <si>
    <t>176-40</t>
  </si>
  <si>
    <t>130-11</t>
  </si>
  <si>
    <t>130-30</t>
  </si>
  <si>
    <t>130-20</t>
  </si>
  <si>
    <t>130-19</t>
  </si>
  <si>
    <t>130-33</t>
  </si>
  <si>
    <t>27-29</t>
  </si>
  <si>
    <t>39-84</t>
  </si>
  <si>
    <t>118-59</t>
  </si>
  <si>
    <t>10-8</t>
  </si>
  <si>
    <t>GANSEVOORT BLVD</t>
  </si>
  <si>
    <t>141-25</t>
  </si>
  <si>
    <t>58-017</t>
  </si>
  <si>
    <t>3697</t>
  </si>
  <si>
    <t>177-20</t>
  </si>
  <si>
    <t>3518</t>
  </si>
  <si>
    <t>1921/1919</t>
  </si>
  <si>
    <t>W 10 STREET</t>
  </si>
  <si>
    <t>187-07</t>
  </si>
  <si>
    <t xml:space="preserve">189 Street </t>
  </si>
  <si>
    <t>102-59</t>
  </si>
  <si>
    <t xml:space="preserve">188 Street </t>
  </si>
  <si>
    <t xml:space="preserve">Ludlum Avenue </t>
  </si>
  <si>
    <t>1041Q</t>
  </si>
  <si>
    <t>70-34</t>
  </si>
  <si>
    <t>6805</t>
  </si>
  <si>
    <t>7018</t>
  </si>
  <si>
    <t>6829</t>
  </si>
  <si>
    <t>7211</t>
  </si>
  <si>
    <t>105-25</t>
  </si>
  <si>
    <t>81-36</t>
  </si>
  <si>
    <t>57A</t>
  </si>
  <si>
    <t>29A</t>
  </si>
  <si>
    <t>48A</t>
  </si>
  <si>
    <t>3868</t>
  </si>
  <si>
    <t xml:space="preserve">LACONIA AVENUE </t>
  </si>
  <si>
    <t xml:space="preserve">EAST 219 STREET </t>
  </si>
  <si>
    <t xml:space="preserve">EAST 221 STREET </t>
  </si>
  <si>
    <t>1497</t>
  </si>
  <si>
    <t xml:space="preserve">NEEDHAM AVENUE </t>
  </si>
  <si>
    <t>3637</t>
  </si>
  <si>
    <t xml:space="preserve">RYER AVENUE </t>
  </si>
  <si>
    <t>174TH STREET</t>
  </si>
  <si>
    <t>129-50</t>
  </si>
  <si>
    <t>129-78</t>
  </si>
  <si>
    <t>121-78</t>
  </si>
  <si>
    <t>129-034</t>
  </si>
  <si>
    <t>120-68</t>
  </si>
  <si>
    <t>135-016</t>
  </si>
  <si>
    <t xml:space="preserve">130 STREET </t>
  </si>
  <si>
    <t>133-33</t>
  </si>
  <si>
    <t>209-48</t>
  </si>
  <si>
    <t>OPP 66</t>
  </si>
  <si>
    <t>217-23</t>
  </si>
  <si>
    <t xml:space="preserve">83-22 </t>
  </si>
  <si>
    <t>Midland Pkwy</t>
  </si>
  <si>
    <t>7-094</t>
  </si>
  <si>
    <t xml:space="preserve">99 Avenue </t>
  </si>
  <si>
    <t>102-73</t>
  </si>
  <si>
    <t xml:space="preserve">104 Avenue </t>
  </si>
  <si>
    <t>105-24</t>
  </si>
  <si>
    <t xml:space="preserve">Dongan Hills Ave </t>
  </si>
  <si>
    <t>75 rd</t>
  </si>
  <si>
    <t>NOSTRAND AVE</t>
  </si>
  <si>
    <t>Marcy Av</t>
  </si>
  <si>
    <t>35-002</t>
  </si>
  <si>
    <t>47-001</t>
  </si>
  <si>
    <t>Jamaica Ave</t>
  </si>
  <si>
    <t>144 PL</t>
  </si>
  <si>
    <t>88 ave</t>
  </si>
  <si>
    <t>145 st</t>
  </si>
  <si>
    <t>154-08</t>
  </si>
  <si>
    <t>90-016</t>
  </si>
  <si>
    <t>90-28</t>
  </si>
  <si>
    <t>148-48</t>
  </si>
  <si>
    <t>148-037</t>
  </si>
  <si>
    <t>51-</t>
  </si>
  <si>
    <t xml:space="preserve">LAUREL HILL BOULEVARD </t>
  </si>
  <si>
    <t>51-82</t>
  </si>
  <si>
    <t>51-71</t>
  </si>
  <si>
    <t>50-044</t>
  </si>
  <si>
    <t>50-051</t>
  </si>
  <si>
    <t>7425</t>
  </si>
  <si>
    <t>4117</t>
  </si>
  <si>
    <t>13-36</t>
  </si>
  <si>
    <t>2987</t>
  </si>
  <si>
    <t>176-25</t>
  </si>
  <si>
    <t>130-32</t>
  </si>
  <si>
    <t>176-27</t>
  </si>
  <si>
    <t>176-31</t>
  </si>
  <si>
    <t>126-017</t>
  </si>
  <si>
    <t>HARLEM RIVER DRIVEWAY</t>
  </si>
  <si>
    <t>154-42</t>
  </si>
  <si>
    <t>156-01</t>
  </si>
  <si>
    <t>GANSEVOORT STREET</t>
  </si>
  <si>
    <t>WEST 54 STREET</t>
  </si>
  <si>
    <t>3797</t>
  </si>
  <si>
    <t>153-005</t>
  </si>
  <si>
    <t>115-109</t>
  </si>
  <si>
    <t>89-84</t>
  </si>
  <si>
    <t>130-12</t>
  </si>
  <si>
    <t>129-32</t>
  </si>
  <si>
    <t>177-23</t>
  </si>
  <si>
    <t>130 AVE</t>
  </si>
  <si>
    <t>EAST 15 ST</t>
  </si>
  <si>
    <t>Albourne</t>
  </si>
  <si>
    <t>257-57</t>
  </si>
  <si>
    <t>257-31</t>
  </si>
  <si>
    <t xml:space="preserve">NEWKIRK  AVE </t>
  </si>
  <si>
    <t xml:space="preserve">HIGHLAND PARK </t>
  </si>
  <si>
    <t>253-25</t>
  </si>
  <si>
    <t>253-41</t>
  </si>
  <si>
    <t>75-69</t>
  </si>
  <si>
    <t>83-033</t>
  </si>
  <si>
    <t>BUCKINGHAM ROAD</t>
  </si>
  <si>
    <t>BUCKINGHAM RD</t>
  </si>
  <si>
    <t>132-07</t>
  </si>
  <si>
    <t>176-67</t>
  </si>
  <si>
    <t>131-05</t>
  </si>
  <si>
    <t>132 AVE</t>
  </si>
  <si>
    <t>178-01</t>
  </si>
  <si>
    <t>58-027</t>
  </si>
  <si>
    <t>BEACH 37 ST</t>
  </si>
  <si>
    <t>BEACH 36 ST</t>
  </si>
  <si>
    <t>3710</t>
  </si>
  <si>
    <t>BEACH 40 STREET</t>
  </si>
  <si>
    <t>43-015</t>
  </si>
  <si>
    <t>BEACH 59 ST</t>
  </si>
  <si>
    <t>BEACH 37 STREET</t>
  </si>
  <si>
    <t>BEACH 36 STREET</t>
  </si>
  <si>
    <t>BEACH 46 STREET</t>
  </si>
  <si>
    <t>DEKALB AV</t>
  </si>
  <si>
    <t>PULASKI ST</t>
  </si>
  <si>
    <t>32A</t>
  </si>
  <si>
    <t>69-84</t>
  </si>
  <si>
    <t>MATHIAS AV</t>
  </si>
  <si>
    <t>163-38</t>
  </si>
  <si>
    <t>Mathias ave</t>
  </si>
  <si>
    <t>139-34</t>
  </si>
  <si>
    <t>139-18</t>
  </si>
  <si>
    <t>163-58</t>
  </si>
  <si>
    <t>90-025</t>
  </si>
  <si>
    <t>mathias AV</t>
  </si>
  <si>
    <t>163-068</t>
  </si>
  <si>
    <t>143-24</t>
  </si>
  <si>
    <t>143-35</t>
  </si>
  <si>
    <t>143-29</t>
  </si>
  <si>
    <t>9006</t>
  </si>
  <si>
    <t>6917</t>
  </si>
  <si>
    <t>JACKSON COURT</t>
  </si>
  <si>
    <t>9003</t>
  </si>
  <si>
    <t>9306</t>
  </si>
  <si>
    <t>6523</t>
  </si>
  <si>
    <t>8641</t>
  </si>
  <si>
    <t>8216</t>
  </si>
  <si>
    <t>24-044</t>
  </si>
  <si>
    <t>106-44</t>
  </si>
  <si>
    <t>48-50</t>
  </si>
  <si>
    <t>LAGUNA LANE</t>
  </si>
  <si>
    <t>CODY PLACE</t>
  </si>
  <si>
    <t>COUNTRY LANE</t>
  </si>
  <si>
    <t>46-57</t>
  </si>
  <si>
    <t>6137</t>
  </si>
  <si>
    <t>163-67</t>
  </si>
  <si>
    <t>166-59</t>
  </si>
  <si>
    <t>164-19</t>
  </si>
  <si>
    <t>HUNTER PLACE</t>
  </si>
  <si>
    <t>11-44</t>
  </si>
  <si>
    <t>11-48</t>
  </si>
  <si>
    <t xml:space="preserve">WALLACE AVENUE </t>
  </si>
  <si>
    <t xml:space="preserve">ST PETERS AVENUE </t>
  </si>
  <si>
    <t>4021</t>
  </si>
  <si>
    <t>130-03</t>
  </si>
  <si>
    <t>130-31</t>
  </si>
  <si>
    <t>131-19</t>
  </si>
  <si>
    <t>131-15</t>
  </si>
  <si>
    <t>RUSSEK DRIVE</t>
  </si>
  <si>
    <t xml:space="preserve">JEFFERSON AVENUE </t>
  </si>
  <si>
    <t>150-09</t>
  </si>
  <si>
    <t xml:space="preserve">BAISLEY POND PARK </t>
  </si>
  <si>
    <t>KEMBALL AVENUE</t>
  </si>
  <si>
    <t>GUERNSEY ST</t>
  </si>
  <si>
    <t>DRIGGS AVE</t>
  </si>
  <si>
    <t>40 DRIVE</t>
  </si>
  <si>
    <t>91-011</t>
  </si>
  <si>
    <t>LAMBERTS LA</t>
  </si>
  <si>
    <t xml:space="preserve">EAST 121 STREET </t>
  </si>
  <si>
    <t xml:space="preserve">WEST 117 STREET </t>
  </si>
  <si>
    <t>Calamus Ave</t>
  </si>
  <si>
    <t>3413</t>
  </si>
  <si>
    <t xml:space="preserve">WILSON AVENUE </t>
  </si>
  <si>
    <t>185-01</t>
  </si>
  <si>
    <t>185-09</t>
  </si>
  <si>
    <t>LYON AV</t>
  </si>
  <si>
    <t>STARLING AV</t>
  </si>
  <si>
    <t>GLEBE AV</t>
  </si>
  <si>
    <t>178-06</t>
  </si>
  <si>
    <t>1020/22</t>
  </si>
  <si>
    <t>1012/14</t>
  </si>
  <si>
    <t>BEACH 46 ST</t>
  </si>
  <si>
    <t>46-002</t>
  </si>
  <si>
    <t>BEACH 47 STREET</t>
  </si>
  <si>
    <t>46-011</t>
  </si>
  <si>
    <t>8208</t>
  </si>
  <si>
    <t>8723</t>
  </si>
  <si>
    <t xml:space="preserve">EAST 197 STREET </t>
  </si>
  <si>
    <t xml:space="preserve">CONTINENTIAL AVENUE </t>
  </si>
  <si>
    <t>CONTINENTIAL AVENUE</t>
  </si>
  <si>
    <t>3359</t>
  </si>
  <si>
    <t>BILLINGSLEY TERRACE</t>
  </si>
  <si>
    <t>WEEKS AV</t>
  </si>
  <si>
    <t>112-14</t>
  </si>
  <si>
    <t>West 74 Street</t>
  </si>
  <si>
    <t>128-23</t>
  </si>
  <si>
    <t>56-010</t>
  </si>
  <si>
    <t>57-010</t>
  </si>
  <si>
    <t>BEACH 57 STREET</t>
  </si>
  <si>
    <t>BEACH 59 STREET</t>
  </si>
  <si>
    <t>57-002</t>
  </si>
  <si>
    <t>58-014</t>
  </si>
  <si>
    <t>144-032</t>
  </si>
  <si>
    <t>39-13</t>
  </si>
  <si>
    <t>45-008</t>
  </si>
  <si>
    <t>211-65</t>
  </si>
  <si>
    <t>134-23</t>
  </si>
  <si>
    <t>38-61</t>
  </si>
  <si>
    <t>55-005</t>
  </si>
  <si>
    <t>53-001</t>
  </si>
  <si>
    <t>BEACH 53 STREET</t>
  </si>
  <si>
    <t>105-026</t>
  </si>
  <si>
    <t>50-001</t>
  </si>
  <si>
    <t>162-016</t>
  </si>
  <si>
    <t>105-008</t>
  </si>
  <si>
    <t>162-001</t>
  </si>
  <si>
    <t>162-024</t>
  </si>
  <si>
    <t>163-002</t>
  </si>
  <si>
    <t>134-042</t>
  </si>
  <si>
    <t>109-014</t>
  </si>
  <si>
    <t>107-065</t>
  </si>
  <si>
    <t>166-002</t>
  </si>
  <si>
    <t>167-004</t>
  </si>
  <si>
    <t>108-014</t>
  </si>
  <si>
    <t>143-030</t>
  </si>
  <si>
    <t>108-015</t>
  </si>
  <si>
    <t>144-005</t>
  </si>
  <si>
    <t>108-003</t>
  </si>
  <si>
    <t xml:space="preserve">88-04 </t>
  </si>
  <si>
    <t>160-001</t>
  </si>
  <si>
    <t>164-7</t>
  </si>
  <si>
    <t>92-002</t>
  </si>
  <si>
    <t>187-45</t>
  </si>
  <si>
    <t>178-49</t>
  </si>
  <si>
    <t>131-04</t>
  </si>
  <si>
    <t>MATHEWSON COURT</t>
  </si>
  <si>
    <t>HEFFERNAN TRIANGLE</t>
  </si>
  <si>
    <t>X</t>
  </si>
  <si>
    <t>3803</t>
  </si>
  <si>
    <t xml:space="preserve">175 PLACE </t>
  </si>
  <si>
    <t>7215</t>
  </si>
  <si>
    <t>E 71 ST</t>
  </si>
  <si>
    <t>131-71</t>
  </si>
  <si>
    <t>NEW ENGLAND THRUWAY SERVICE ROAD</t>
  </si>
  <si>
    <t>HUDSON Street</t>
  </si>
  <si>
    <t>CHARLTON ST</t>
  </si>
  <si>
    <t xml:space="preserve">HUDSON Street </t>
  </si>
  <si>
    <t>Hudson Street</t>
  </si>
  <si>
    <t>114-77</t>
  </si>
  <si>
    <t>154-26</t>
  </si>
  <si>
    <t>32-69</t>
  </si>
  <si>
    <t>GALE AVENUE</t>
  </si>
  <si>
    <t>48-003</t>
  </si>
  <si>
    <t>32-001</t>
  </si>
  <si>
    <t>9223</t>
  </si>
  <si>
    <t>53 ST</t>
  </si>
  <si>
    <t>74-23</t>
  </si>
  <si>
    <t>61-036</t>
  </si>
  <si>
    <t>3452</t>
  </si>
  <si>
    <t xml:space="preserve">CHESTER STREET </t>
  </si>
  <si>
    <t>3488</t>
  </si>
  <si>
    <t>3497</t>
  </si>
  <si>
    <t xml:space="preserve">EAST 222 STREET </t>
  </si>
  <si>
    <t>2859</t>
  </si>
  <si>
    <t>2887</t>
  </si>
  <si>
    <t xml:space="preserve">EAST 196 STREET </t>
  </si>
  <si>
    <t>2867</t>
  </si>
  <si>
    <t>150-53</t>
  </si>
  <si>
    <t>134-24</t>
  </si>
  <si>
    <t xml:space="preserve">175 STREET </t>
  </si>
  <si>
    <t>172-14</t>
  </si>
  <si>
    <t>115-54</t>
  </si>
  <si>
    <t>172-24</t>
  </si>
  <si>
    <t>173-04</t>
  </si>
  <si>
    <t>115-34</t>
  </si>
  <si>
    <t>173-16</t>
  </si>
  <si>
    <t>173-08</t>
  </si>
  <si>
    <t>172-20</t>
  </si>
  <si>
    <t>172-26</t>
  </si>
  <si>
    <t>115-50</t>
  </si>
  <si>
    <t>JACKSON AVE</t>
  </si>
  <si>
    <t xml:space="preserve">Dawson street </t>
  </si>
  <si>
    <t>SUTTON PLACE S</t>
  </si>
  <si>
    <t xml:space="preserve">SUTTON PLACE S </t>
  </si>
  <si>
    <t>119-056</t>
  </si>
  <si>
    <t>149-07</t>
  </si>
  <si>
    <t>247-04</t>
  </si>
  <si>
    <t>3559</t>
  </si>
  <si>
    <t>63-41</t>
  </si>
  <si>
    <t>15-071</t>
  </si>
  <si>
    <t>115-18</t>
  </si>
  <si>
    <t>115-06</t>
  </si>
  <si>
    <t>218-037</t>
  </si>
  <si>
    <t>51-006</t>
  </si>
  <si>
    <t>209-44</t>
  </si>
  <si>
    <t>COLIN PLACE</t>
  </si>
  <si>
    <t>3927</t>
  </si>
  <si>
    <t>3899</t>
  </si>
  <si>
    <t>MERRITT AV</t>
  </si>
  <si>
    <t>7318</t>
  </si>
  <si>
    <t>7324</t>
  </si>
  <si>
    <t>LEMON CREEK PARK</t>
  </si>
  <si>
    <t>26-06</t>
  </si>
  <si>
    <t>26-01</t>
  </si>
  <si>
    <t>196-19</t>
  </si>
  <si>
    <t>26-11</t>
  </si>
  <si>
    <t>3449</t>
  </si>
  <si>
    <t>3437</t>
  </si>
  <si>
    <t>3436</t>
  </si>
  <si>
    <t>3473</t>
  </si>
  <si>
    <t>3491</t>
  </si>
  <si>
    <t>3499</t>
  </si>
  <si>
    <t>3493</t>
  </si>
  <si>
    <t>3445</t>
  </si>
  <si>
    <t>3476</t>
  </si>
  <si>
    <t>S RAILROAD AV</t>
  </si>
  <si>
    <t>VERMILYEA AV</t>
  </si>
  <si>
    <t>5919</t>
  </si>
  <si>
    <t>e 51 st</t>
  </si>
  <si>
    <t>5603</t>
  </si>
  <si>
    <t>27-08</t>
  </si>
  <si>
    <t>81-69</t>
  </si>
  <si>
    <t>153-49</t>
  </si>
  <si>
    <t>e 80th st</t>
  </si>
  <si>
    <t>2877</t>
  </si>
  <si>
    <t>84-76</t>
  </si>
  <si>
    <t>6632</t>
  </si>
  <si>
    <t xml:space="preserve">114-78 </t>
  </si>
  <si>
    <t>18-28</t>
  </si>
  <si>
    <t>100-37</t>
  </si>
  <si>
    <t>176-30</t>
  </si>
  <si>
    <t>176-66</t>
  </si>
  <si>
    <t>176-46</t>
  </si>
  <si>
    <t>176-34</t>
  </si>
  <si>
    <t>176-62</t>
  </si>
  <si>
    <t>49-10</t>
  </si>
  <si>
    <t>45-21</t>
  </si>
  <si>
    <t>47-46</t>
  </si>
  <si>
    <t>45-32</t>
  </si>
  <si>
    <t>45-17</t>
  </si>
  <si>
    <t>MARTIN L KING PLACE</t>
  </si>
  <si>
    <t>Myrtle Ave</t>
  </si>
  <si>
    <t>58-052</t>
  </si>
  <si>
    <t>42 st</t>
  </si>
  <si>
    <t>Zerega Ave</t>
  </si>
  <si>
    <t>61-054</t>
  </si>
  <si>
    <t>3042C</t>
  </si>
  <si>
    <t>218-74</t>
  </si>
  <si>
    <t>Park Ave</t>
  </si>
  <si>
    <t>3667</t>
  </si>
  <si>
    <t>10 AVE</t>
  </si>
  <si>
    <t>222-018</t>
  </si>
  <si>
    <t>222-016</t>
  </si>
  <si>
    <t>222-14</t>
  </si>
  <si>
    <t>222-24</t>
  </si>
  <si>
    <t>219-09</t>
  </si>
  <si>
    <t xml:space="preserve">Hempstead AVENUE </t>
  </si>
  <si>
    <t>3045B</t>
  </si>
  <si>
    <t>3416</t>
  </si>
  <si>
    <t>3945</t>
  </si>
  <si>
    <t>8772</t>
  </si>
  <si>
    <t>90-38</t>
  </si>
  <si>
    <t>MANIDA ST</t>
  </si>
  <si>
    <t>104-72</t>
  </si>
  <si>
    <t>107-27</t>
  </si>
  <si>
    <t>104-70</t>
  </si>
  <si>
    <t>18 Av</t>
  </si>
  <si>
    <t>176-57</t>
  </si>
  <si>
    <t>176-43</t>
  </si>
  <si>
    <t>176-29</t>
  </si>
  <si>
    <t>176-45</t>
  </si>
  <si>
    <t>176-53</t>
  </si>
  <si>
    <t>176-63</t>
  </si>
  <si>
    <t>79-46</t>
  </si>
  <si>
    <t>60-72/74</t>
  </si>
  <si>
    <t>79-52</t>
  </si>
  <si>
    <t>66-109</t>
  </si>
  <si>
    <t>69-41</t>
  </si>
  <si>
    <t>53-78</t>
  </si>
  <si>
    <t>137-04</t>
  </si>
  <si>
    <t>69-046</t>
  </si>
  <si>
    <t>141-40</t>
  </si>
  <si>
    <t>69-54</t>
  </si>
  <si>
    <t xml:space="preserve">69 ROAD </t>
  </si>
  <si>
    <t>141-22</t>
  </si>
  <si>
    <t>144-027</t>
  </si>
  <si>
    <t>68-45</t>
  </si>
  <si>
    <t xml:space="preserve">137-01 </t>
  </si>
  <si>
    <t>115-79</t>
  </si>
  <si>
    <t>176-79</t>
  </si>
  <si>
    <t>45-15</t>
  </si>
  <si>
    <t>45-54</t>
  </si>
  <si>
    <t>107-41</t>
  </si>
  <si>
    <t>109-55</t>
  </si>
  <si>
    <t>ST THERESA  AVENUE</t>
  </si>
  <si>
    <t xml:space="preserve">VANDERVEER PLACE </t>
  </si>
  <si>
    <t>2479</t>
  </si>
  <si>
    <t>255-31</t>
  </si>
  <si>
    <t>253-27</t>
  </si>
  <si>
    <t>259-63</t>
  </si>
  <si>
    <t>245-33</t>
  </si>
  <si>
    <t>112-44</t>
  </si>
  <si>
    <t>155-74</t>
  </si>
  <si>
    <t>133-06</t>
  </si>
  <si>
    <t>39-043</t>
  </si>
  <si>
    <t>106-64</t>
  </si>
  <si>
    <t>88-041</t>
  </si>
  <si>
    <t>152-002</t>
  </si>
  <si>
    <t>163-24</t>
  </si>
  <si>
    <t>CEDARCROFT ROAD</t>
  </si>
  <si>
    <t>85-046</t>
  </si>
  <si>
    <t>LAURIE AVENUE</t>
  </si>
  <si>
    <t>219-12</t>
  </si>
  <si>
    <t>W 56 ST</t>
  </si>
  <si>
    <t>EAST 47 STREET</t>
  </si>
  <si>
    <t>95-07</t>
  </si>
  <si>
    <t>173-33</t>
  </si>
  <si>
    <t>50-040</t>
  </si>
  <si>
    <t xml:space="preserve">MULFORD AVENUE </t>
  </si>
  <si>
    <t>LIBBY PLACE</t>
  </si>
  <si>
    <t xml:space="preserve">HUTCHINSON RIVER PARKWAYS SR </t>
  </si>
  <si>
    <t xml:space="preserve">HUTCHINSON RIVER PARKWAYS SR EAST </t>
  </si>
  <si>
    <t xml:space="preserve">MAYFLOWER AVENUE </t>
  </si>
  <si>
    <t xml:space="preserve">LAURIE AVENUE </t>
  </si>
  <si>
    <t>31-89</t>
  </si>
  <si>
    <t>136-13</t>
  </si>
  <si>
    <t>216-25</t>
  </si>
  <si>
    <t>92-032</t>
  </si>
  <si>
    <t>175-018</t>
  </si>
  <si>
    <t>188-47</t>
  </si>
  <si>
    <t>MANGIN AVENUE</t>
  </si>
  <si>
    <t>79-075</t>
  </si>
  <si>
    <t>92-053</t>
  </si>
  <si>
    <t>92-040</t>
  </si>
  <si>
    <t>28-055</t>
  </si>
  <si>
    <t>183-22</t>
  </si>
  <si>
    <t>183-38</t>
  </si>
  <si>
    <t>183-10</t>
  </si>
  <si>
    <t>183-26</t>
  </si>
  <si>
    <t>ARCADE AV</t>
  </si>
  <si>
    <t>183-34</t>
  </si>
  <si>
    <t>168-019</t>
  </si>
  <si>
    <t>34-07</t>
  </si>
  <si>
    <t>44-32</t>
  </si>
  <si>
    <t>44-31</t>
  </si>
  <si>
    <t>44-27</t>
  </si>
  <si>
    <t>65-002</t>
  </si>
  <si>
    <t>67-16</t>
  </si>
  <si>
    <t>69-016</t>
  </si>
  <si>
    <t>MACY PLACE</t>
  </si>
  <si>
    <t>78-32</t>
  </si>
  <si>
    <t>240-019</t>
  </si>
  <si>
    <t>253-12</t>
  </si>
  <si>
    <t>235-41</t>
  </si>
  <si>
    <t>254-16</t>
  </si>
  <si>
    <t>243-061</t>
  </si>
  <si>
    <t>142-038</t>
  </si>
  <si>
    <t>253-18</t>
  </si>
  <si>
    <t>242-08</t>
  </si>
  <si>
    <t>143-046</t>
  </si>
  <si>
    <t>243-038</t>
  </si>
  <si>
    <t>MAYDA ROAD</t>
  </si>
  <si>
    <t>249-38</t>
  </si>
  <si>
    <t>238-59</t>
  </si>
  <si>
    <t>139-045</t>
  </si>
  <si>
    <t>239-53</t>
  </si>
  <si>
    <t>149-92</t>
  </si>
  <si>
    <t>108-52</t>
  </si>
  <si>
    <t>153-42</t>
  </si>
  <si>
    <t>83-13</t>
  </si>
  <si>
    <t>75-30</t>
  </si>
  <si>
    <t>BENJAMIN PLACE</t>
  </si>
  <si>
    <t xml:space="preserve">TILDEN AVENUE </t>
  </si>
  <si>
    <t>LISK AVENUE</t>
  </si>
  <si>
    <t>Resevior Ave</t>
  </si>
  <si>
    <t>BAY 7 STREET</t>
  </si>
  <si>
    <t>8693</t>
  </si>
  <si>
    <t>8855</t>
  </si>
  <si>
    <t xml:space="preserve">BAY PKWY </t>
  </si>
  <si>
    <t>14-33</t>
  </si>
  <si>
    <t>166-63</t>
  </si>
  <si>
    <t>262-004</t>
  </si>
  <si>
    <t>76-053</t>
  </si>
  <si>
    <t>156-21</t>
  </si>
  <si>
    <t>WORTHEN STREET</t>
  </si>
  <si>
    <t>OAK POINT AVE</t>
  </si>
  <si>
    <t>NORTH ELLIOT PLACE</t>
  </si>
  <si>
    <t>68-22</t>
  </si>
  <si>
    <t>FABIAN STREET</t>
  </si>
  <si>
    <t xml:space="preserve">Arcade Avenue </t>
  </si>
  <si>
    <t>183-41</t>
  </si>
  <si>
    <t>183-56</t>
  </si>
  <si>
    <t>183-64</t>
  </si>
  <si>
    <t>183-09</t>
  </si>
  <si>
    <t>183-60</t>
  </si>
  <si>
    <t xml:space="preserve">Babylon Avenue </t>
  </si>
  <si>
    <t>183-52</t>
  </si>
  <si>
    <t xml:space="preserve">Dunkirk Street </t>
  </si>
  <si>
    <t>183-29</t>
  </si>
  <si>
    <t>RAE AVENUE</t>
  </si>
  <si>
    <t>VAN PELT AV</t>
  </si>
  <si>
    <t>LOUIS NINE BLVD</t>
  </si>
  <si>
    <t xml:space="preserve">Camden Avenue </t>
  </si>
  <si>
    <t>183-36</t>
  </si>
  <si>
    <t>52-82</t>
  </si>
  <si>
    <t>51-39</t>
  </si>
  <si>
    <t xml:space="preserve">109-15 </t>
  </si>
  <si>
    <t>34-001</t>
  </si>
  <si>
    <t>34-052</t>
  </si>
  <si>
    <t xml:space="preserve">34-48 </t>
  </si>
  <si>
    <t>34-060</t>
  </si>
  <si>
    <t>112-25</t>
  </si>
  <si>
    <t>35-009</t>
  </si>
  <si>
    <t>107-001</t>
  </si>
  <si>
    <t>34-005</t>
  </si>
  <si>
    <t>34-064</t>
  </si>
  <si>
    <t>57-024</t>
  </si>
  <si>
    <t>111-078</t>
  </si>
  <si>
    <t>111-57</t>
  </si>
  <si>
    <t>30-48</t>
  </si>
  <si>
    <t>31-001</t>
  </si>
  <si>
    <t>26-45</t>
  </si>
  <si>
    <t>26-38</t>
  </si>
  <si>
    <t>31-03</t>
  </si>
  <si>
    <t>30-026</t>
  </si>
  <si>
    <t>42-037</t>
  </si>
  <si>
    <t>42-035</t>
  </si>
  <si>
    <t>8787</t>
  </si>
  <si>
    <t>42-038</t>
  </si>
  <si>
    <t>42-059</t>
  </si>
  <si>
    <t>94-017</t>
  </si>
  <si>
    <t>41-80</t>
  </si>
  <si>
    <t>21-065</t>
  </si>
  <si>
    <t xml:space="preserve">LIBBY PLACE </t>
  </si>
  <si>
    <t xml:space="preserve">ROBERTS AVENUE </t>
  </si>
  <si>
    <t>Lee St</t>
  </si>
  <si>
    <t>53-30</t>
  </si>
  <si>
    <t>52-18</t>
  </si>
  <si>
    <t>53-38</t>
  </si>
  <si>
    <t>52-34</t>
  </si>
  <si>
    <t>52-20</t>
  </si>
  <si>
    <t>108-065</t>
  </si>
  <si>
    <t>147-029</t>
  </si>
  <si>
    <t>WILLOW ROAD WEST</t>
  </si>
  <si>
    <t>MONSEY PLACE</t>
  </si>
  <si>
    <t>150-062</t>
  </si>
  <si>
    <t>124-53</t>
  </si>
  <si>
    <t>EDWARD CURRY AV</t>
  </si>
  <si>
    <t>LIVINGSTON COURT</t>
  </si>
  <si>
    <t>22-99</t>
  </si>
  <si>
    <t>6713</t>
  </si>
  <si>
    <t>11-038</t>
  </si>
  <si>
    <t>11-039</t>
  </si>
  <si>
    <t>7200</t>
  </si>
  <si>
    <t>11-39</t>
  </si>
  <si>
    <t>WEST 72 STREET</t>
  </si>
  <si>
    <t>24-51</t>
  </si>
  <si>
    <t>11-024</t>
  </si>
  <si>
    <t>BEACH 101 STREET</t>
  </si>
  <si>
    <t>3169</t>
  </si>
  <si>
    <t xml:space="preserve">HULL AVENUE </t>
  </si>
  <si>
    <t>MARNE AVENUE</t>
  </si>
  <si>
    <t>3325 /3329</t>
  </si>
  <si>
    <t xml:space="preserve">DAWSON CIRCLE </t>
  </si>
  <si>
    <t>54-21</t>
  </si>
  <si>
    <t xml:space="preserve">51-02 </t>
  </si>
  <si>
    <t xml:space="preserve">103 STREET </t>
  </si>
  <si>
    <t>STRONG AV</t>
  </si>
  <si>
    <t>51-018</t>
  </si>
  <si>
    <t xml:space="preserve">101 STREET </t>
  </si>
  <si>
    <t>54-23</t>
  </si>
  <si>
    <t>55-030</t>
  </si>
  <si>
    <t xml:space="preserve">55-15 </t>
  </si>
  <si>
    <t xml:space="preserve">EAST 126 STREET </t>
  </si>
  <si>
    <t>94-051</t>
  </si>
  <si>
    <t>101-61</t>
  </si>
  <si>
    <t>94-34</t>
  </si>
  <si>
    <t>101-35</t>
  </si>
  <si>
    <t>108-73</t>
  </si>
  <si>
    <t xml:space="preserve">108-61 </t>
  </si>
  <si>
    <t>123-60</t>
  </si>
  <si>
    <t>91-46</t>
  </si>
  <si>
    <t>116-08</t>
  </si>
  <si>
    <t>89-38</t>
  </si>
  <si>
    <t>88-006</t>
  </si>
  <si>
    <t xml:space="preserve">88 AVENUE </t>
  </si>
  <si>
    <t>84-096</t>
  </si>
  <si>
    <t>87-78</t>
  </si>
  <si>
    <t>183-81</t>
  </si>
  <si>
    <t>183-65</t>
  </si>
  <si>
    <t>183-21</t>
  </si>
  <si>
    <t>183-69</t>
  </si>
  <si>
    <t>183-77</t>
  </si>
  <si>
    <t>VAN DOREN ST</t>
  </si>
  <si>
    <t xml:space="preserve">110-02 </t>
  </si>
  <si>
    <t>25-68</t>
  </si>
  <si>
    <t>86-039</t>
  </si>
  <si>
    <t>175-41</t>
  </si>
  <si>
    <t>187-54</t>
  </si>
  <si>
    <t>75-50</t>
  </si>
  <si>
    <t>113-18</t>
  </si>
  <si>
    <t>95-57</t>
  </si>
  <si>
    <t>92-47</t>
  </si>
  <si>
    <t>111 STREET T</t>
  </si>
  <si>
    <t>8405</t>
  </si>
  <si>
    <t>14 AVE</t>
  </si>
  <si>
    <t xml:space="preserve">ELLISON AVENUE </t>
  </si>
  <si>
    <t xml:space="preserve">BALCOM AVENUE </t>
  </si>
  <si>
    <t>50-61</t>
  </si>
  <si>
    <t>50-71</t>
  </si>
  <si>
    <t>50-70</t>
  </si>
  <si>
    <t>9229</t>
  </si>
  <si>
    <t>8718</t>
  </si>
  <si>
    <t>133-62</t>
  </si>
  <si>
    <t>138-19</t>
  </si>
  <si>
    <t>244-06</t>
  </si>
  <si>
    <t>134-42</t>
  </si>
  <si>
    <t>133-19</t>
  </si>
  <si>
    <t>235-31</t>
  </si>
  <si>
    <t>130-49</t>
  </si>
  <si>
    <t>244-17</t>
  </si>
  <si>
    <t>134-043</t>
  </si>
  <si>
    <t>4162</t>
  </si>
  <si>
    <t>143-84</t>
  </si>
  <si>
    <t xml:space="preserve">232 STREET </t>
  </si>
  <si>
    <t>225-15</t>
  </si>
  <si>
    <t>226-07</t>
  </si>
  <si>
    <t>220-04</t>
  </si>
  <si>
    <t>3202</t>
  </si>
  <si>
    <t>4603</t>
  </si>
  <si>
    <t>INDIANA AVENUE</t>
  </si>
  <si>
    <t>64-46</t>
  </si>
  <si>
    <t>CEDARVIEW AVENUE</t>
  </si>
  <si>
    <t>68-48</t>
  </si>
  <si>
    <t>85-091</t>
  </si>
  <si>
    <t>UNION SQ E</t>
  </si>
  <si>
    <t>164-79</t>
  </si>
  <si>
    <t xml:space="preserve">ST RAYMOND AVENUE </t>
  </si>
  <si>
    <t>38-58</t>
  </si>
  <si>
    <t>3655</t>
  </si>
  <si>
    <t>SENATOR ST</t>
  </si>
  <si>
    <t>94-060</t>
  </si>
  <si>
    <t>232-04</t>
  </si>
  <si>
    <t>68-31</t>
  </si>
  <si>
    <t>60-86</t>
  </si>
  <si>
    <t>77-38</t>
  </si>
  <si>
    <t>8219</t>
  </si>
  <si>
    <t>89-41</t>
  </si>
  <si>
    <t xml:space="preserve">51-01 </t>
  </si>
  <si>
    <t>90-03</t>
  </si>
  <si>
    <t>92-46</t>
  </si>
  <si>
    <t>92-42</t>
  </si>
  <si>
    <t>92-001</t>
  </si>
  <si>
    <t>92-39</t>
  </si>
  <si>
    <t>POYER ST</t>
  </si>
  <si>
    <t>88-001</t>
  </si>
  <si>
    <t>SAINT JAMES AVENUE</t>
  </si>
  <si>
    <t>ST JAMES AV</t>
  </si>
  <si>
    <t>90-63</t>
  </si>
  <si>
    <t xml:space="preserve">88 STREET </t>
  </si>
  <si>
    <t>87-003</t>
  </si>
  <si>
    <t>84-007</t>
  </si>
  <si>
    <t>92-012</t>
  </si>
  <si>
    <t>48-037</t>
  </si>
  <si>
    <t>92-007</t>
  </si>
  <si>
    <t>90-49</t>
  </si>
  <si>
    <t>48-022</t>
  </si>
  <si>
    <t xml:space="preserve">SEABURY AVENUE </t>
  </si>
  <si>
    <t>FERRIS PLACE</t>
  </si>
  <si>
    <t xml:space="preserve"> halsey street </t>
  </si>
  <si>
    <t xml:space="preserve">HALSEY STREET </t>
  </si>
  <si>
    <t>10555</t>
  </si>
  <si>
    <t>9612</t>
  </si>
  <si>
    <t>WOODBINE ST</t>
  </si>
  <si>
    <t>98-</t>
  </si>
  <si>
    <t>54-98</t>
  </si>
  <si>
    <t>55-02</t>
  </si>
  <si>
    <t>46-50</t>
  </si>
  <si>
    <t>2012Q</t>
  </si>
  <si>
    <t>31-21</t>
  </si>
  <si>
    <t>ST MARKS AVE</t>
  </si>
  <si>
    <t>107-39</t>
  </si>
  <si>
    <t>168-001</t>
  </si>
  <si>
    <t>93-030</t>
  </si>
  <si>
    <t>90-022</t>
  </si>
  <si>
    <t>3610</t>
  </si>
  <si>
    <t>3618</t>
  </si>
  <si>
    <t>3622</t>
  </si>
  <si>
    <t>91-60</t>
  </si>
  <si>
    <t>37-025</t>
  </si>
  <si>
    <t>9421</t>
  </si>
  <si>
    <t>9416</t>
  </si>
  <si>
    <t>238-02</t>
  </si>
  <si>
    <t>235-06</t>
  </si>
  <si>
    <t>E 9 STREET</t>
  </si>
  <si>
    <t>56-62</t>
  </si>
  <si>
    <t>147-32</t>
  </si>
  <si>
    <t>26-31</t>
  </si>
  <si>
    <t>112-17</t>
  </si>
  <si>
    <t>111-86</t>
  </si>
  <si>
    <t>111-64</t>
  </si>
  <si>
    <t>110-41</t>
  </si>
  <si>
    <t>94-063</t>
  </si>
  <si>
    <t>94-036</t>
  </si>
  <si>
    <t>94-54</t>
  </si>
  <si>
    <t>ALSTYNE AV</t>
  </si>
  <si>
    <t>46-018</t>
  </si>
  <si>
    <t>94-026</t>
  </si>
  <si>
    <t>94-064</t>
  </si>
  <si>
    <t>47-57</t>
  </si>
  <si>
    <t>4251</t>
  </si>
  <si>
    <t>139-40</t>
  </si>
  <si>
    <t>64-49</t>
  </si>
  <si>
    <t>64-61</t>
  </si>
  <si>
    <t>64-73</t>
  </si>
  <si>
    <t>Arden ST</t>
  </si>
  <si>
    <t>CENTER ST</t>
  </si>
  <si>
    <t>758/756</t>
  </si>
  <si>
    <t>105-36</t>
  </si>
  <si>
    <t>87 st</t>
  </si>
  <si>
    <t>106-66</t>
  </si>
  <si>
    <t>DOWNEY PLACE</t>
  </si>
  <si>
    <t>63-50</t>
  </si>
  <si>
    <t>139-</t>
  </si>
  <si>
    <t>36-05</t>
  </si>
  <si>
    <t>116-45</t>
  </si>
  <si>
    <t>61-32</t>
  </si>
  <si>
    <t>E 38 STREET</t>
  </si>
  <si>
    <t>117-042</t>
  </si>
  <si>
    <t>ELTINGE ST</t>
  </si>
  <si>
    <t>45-08</t>
  </si>
  <si>
    <t>97 PL</t>
  </si>
  <si>
    <t xml:space="preserve">104-50 </t>
  </si>
  <si>
    <t>97-64</t>
  </si>
  <si>
    <t>96-23</t>
  </si>
  <si>
    <t>45-09</t>
  </si>
  <si>
    <t xml:space="preserve">BUTLER PLACE </t>
  </si>
  <si>
    <t>BUTLER PL</t>
  </si>
  <si>
    <t xml:space="preserve">BUTLER PLATE </t>
  </si>
  <si>
    <t>HOWARD PL</t>
  </si>
  <si>
    <t>62-43</t>
  </si>
  <si>
    <t>110-61</t>
  </si>
  <si>
    <t>108-038</t>
  </si>
  <si>
    <t>243-058</t>
  </si>
  <si>
    <t>BARTLETT STREET</t>
  </si>
  <si>
    <t>209-006</t>
  </si>
  <si>
    <t>6015</t>
  </si>
  <si>
    <t>61 St</t>
  </si>
  <si>
    <t>183-72</t>
  </si>
  <si>
    <t>183-40</t>
  </si>
  <si>
    <t>183-32</t>
  </si>
  <si>
    <t>183-28</t>
  </si>
  <si>
    <t>183-68</t>
  </si>
  <si>
    <t>183-88</t>
  </si>
  <si>
    <t>183-80</t>
  </si>
  <si>
    <t>26-002</t>
  </si>
  <si>
    <t>28-22</t>
  </si>
  <si>
    <t>206-65</t>
  </si>
  <si>
    <t xml:space="preserve">23 STREET </t>
  </si>
  <si>
    <t>HOLCOMB AVENUE</t>
  </si>
  <si>
    <t>21 Av</t>
  </si>
  <si>
    <t>5815</t>
  </si>
  <si>
    <t>5822</t>
  </si>
  <si>
    <t>20 Av</t>
  </si>
  <si>
    <t>76-40</t>
  </si>
  <si>
    <t>170-05</t>
  </si>
  <si>
    <t>175-27</t>
  </si>
  <si>
    <t>5616</t>
  </si>
  <si>
    <t>ELMIRA AVEMUE</t>
  </si>
  <si>
    <t>ELMIRA AVANUE</t>
  </si>
  <si>
    <t xml:space="preserve">Dunlop Avenue </t>
  </si>
  <si>
    <t>183-53</t>
  </si>
  <si>
    <t>186-49</t>
  </si>
  <si>
    <t xml:space="preserve">Brinkerhoff Avenue </t>
  </si>
  <si>
    <t>183-48</t>
  </si>
  <si>
    <t>183-61</t>
  </si>
  <si>
    <t>182-08</t>
  </si>
  <si>
    <t>182 PL</t>
  </si>
  <si>
    <t>MANILA PLACE</t>
  </si>
  <si>
    <t>3218</t>
  </si>
  <si>
    <t>3478</t>
  </si>
  <si>
    <t>58 St</t>
  </si>
  <si>
    <t>5806</t>
  </si>
  <si>
    <t>KENILWORTH</t>
  </si>
  <si>
    <t>1434-1436</t>
  </si>
  <si>
    <t>49-27</t>
  </si>
  <si>
    <t>133-32</t>
  </si>
  <si>
    <t>49-70</t>
  </si>
  <si>
    <t>48-63</t>
  </si>
  <si>
    <t>176-23</t>
  </si>
  <si>
    <t>3326</t>
  </si>
  <si>
    <t>3343</t>
  </si>
  <si>
    <t>3361</t>
  </si>
  <si>
    <t>3376</t>
  </si>
  <si>
    <t>3329</t>
  </si>
  <si>
    <t xml:space="preserve">FENTON AVENUE </t>
  </si>
  <si>
    <t>FENTON AV</t>
  </si>
  <si>
    <t>32-84</t>
  </si>
  <si>
    <t>211-012</t>
  </si>
  <si>
    <t>64-67</t>
  </si>
  <si>
    <t>69-51</t>
  </si>
  <si>
    <t>BURNETT ST</t>
  </si>
  <si>
    <t xml:space="preserve">1330 </t>
  </si>
  <si>
    <t>106-32</t>
  </si>
  <si>
    <t>170-51</t>
  </si>
  <si>
    <t>175-52</t>
  </si>
  <si>
    <t>60-07</t>
  </si>
  <si>
    <t>3114</t>
  </si>
  <si>
    <t>BUTLER PLAce</t>
  </si>
  <si>
    <t>50-73</t>
  </si>
  <si>
    <t>32-040</t>
  </si>
  <si>
    <t>50-69</t>
  </si>
  <si>
    <t>Add Soil</t>
  </si>
  <si>
    <t>West 72 Street</t>
  </si>
  <si>
    <t>100-048</t>
  </si>
  <si>
    <t>freedom pl s</t>
  </si>
  <si>
    <t xml:space="preserve">301 </t>
  </si>
  <si>
    <t>1-15</t>
  </si>
  <si>
    <t>57 Ave</t>
  </si>
  <si>
    <t>151-42</t>
  </si>
  <si>
    <t>149-35</t>
  </si>
  <si>
    <t>187-048</t>
  </si>
  <si>
    <t>149-048</t>
  </si>
  <si>
    <t>GALWAY AVENUE</t>
  </si>
  <si>
    <t>109-032</t>
  </si>
  <si>
    <t>185-029</t>
  </si>
  <si>
    <t>185-033</t>
  </si>
  <si>
    <t>184-023</t>
  </si>
  <si>
    <t>21.5</t>
  </si>
  <si>
    <t>147-63</t>
  </si>
  <si>
    <t>202-006</t>
  </si>
  <si>
    <t>202-16</t>
  </si>
  <si>
    <t>204-006</t>
  </si>
  <si>
    <t xml:space="preserve">Madison Avenue </t>
  </si>
  <si>
    <t>202-005</t>
  </si>
  <si>
    <t>202-011</t>
  </si>
  <si>
    <t>27-041</t>
  </si>
  <si>
    <t>27-021</t>
  </si>
  <si>
    <t>27-017</t>
  </si>
  <si>
    <t>164-020</t>
  </si>
  <si>
    <t>27-034</t>
  </si>
  <si>
    <t>27-040</t>
  </si>
  <si>
    <t>HURON Street</t>
  </si>
  <si>
    <t>78-011</t>
  </si>
  <si>
    <t>84-038</t>
  </si>
  <si>
    <t>84-39</t>
  </si>
  <si>
    <t>84-031</t>
  </si>
  <si>
    <t>55-013</t>
  </si>
  <si>
    <t>52-70</t>
  </si>
  <si>
    <t>55-036</t>
  </si>
  <si>
    <t>55-48</t>
  </si>
  <si>
    <t>5973</t>
  </si>
  <si>
    <t>13-19</t>
  </si>
  <si>
    <t>31-044</t>
  </si>
  <si>
    <t>11-016</t>
  </si>
  <si>
    <t>250-18</t>
  </si>
  <si>
    <t>67-129</t>
  </si>
  <si>
    <t xml:space="preserve">Astoria Bld. </t>
  </si>
  <si>
    <t>16-59</t>
  </si>
  <si>
    <t>204-001</t>
  </si>
  <si>
    <t>243-33</t>
  </si>
  <si>
    <t>27-018</t>
  </si>
  <si>
    <t>27-030</t>
  </si>
  <si>
    <t>EAST 40 STREET</t>
  </si>
  <si>
    <t>11-53</t>
  </si>
  <si>
    <t xml:space="preserve">WARING AVENUE </t>
  </si>
  <si>
    <t>92-020</t>
  </si>
  <si>
    <t>168-70</t>
  </si>
  <si>
    <t>168-074</t>
  </si>
  <si>
    <t>92-014</t>
  </si>
  <si>
    <t xml:space="preserve">Thornhill ave </t>
  </si>
  <si>
    <t>107-63</t>
  </si>
  <si>
    <t>30-88</t>
  </si>
  <si>
    <t>5721</t>
  </si>
  <si>
    <t>112-04</t>
  </si>
  <si>
    <t xml:space="preserve">NEW JERSEY AVENUE </t>
  </si>
  <si>
    <t xml:space="preserve">780 </t>
  </si>
  <si>
    <t>103-47</t>
  </si>
  <si>
    <t>158-52</t>
  </si>
  <si>
    <t>168-25</t>
  </si>
  <si>
    <t>176-004</t>
  </si>
  <si>
    <t>173-14</t>
  </si>
  <si>
    <t>176-008</t>
  </si>
  <si>
    <t>172-017</t>
  </si>
  <si>
    <t>164-10</t>
  </si>
  <si>
    <t>171-15</t>
  </si>
  <si>
    <t>173-29</t>
  </si>
  <si>
    <t>170-34</t>
  </si>
  <si>
    <t>176-006</t>
  </si>
  <si>
    <t>173-18</t>
  </si>
  <si>
    <t>166-35</t>
  </si>
  <si>
    <t>170-22</t>
  </si>
  <si>
    <t>172-18</t>
  </si>
  <si>
    <t>164-09</t>
  </si>
  <si>
    <t>21-71</t>
  </si>
  <si>
    <t>30-51</t>
  </si>
  <si>
    <t>31 Ave</t>
  </si>
  <si>
    <t>30-21</t>
  </si>
  <si>
    <t>4924</t>
  </si>
  <si>
    <t>16 AVE</t>
  </si>
  <si>
    <t>5011</t>
  </si>
  <si>
    <t>4909</t>
  </si>
  <si>
    <t>15 AVE</t>
  </si>
  <si>
    <t>253-69</t>
  </si>
  <si>
    <t>167-06</t>
  </si>
  <si>
    <t>9133</t>
  </si>
  <si>
    <t>9010</t>
  </si>
  <si>
    <t>7819</t>
  </si>
  <si>
    <t>8911</t>
  </si>
  <si>
    <t xml:space="preserve">SEYMOUR AVENUE </t>
  </si>
  <si>
    <t>53-15</t>
  </si>
  <si>
    <t>54-28</t>
  </si>
  <si>
    <t>189-41</t>
  </si>
  <si>
    <t>HOLLIS COURT BLVD</t>
  </si>
  <si>
    <t>45-38</t>
  </si>
  <si>
    <t>193-02</t>
  </si>
  <si>
    <t>196-08</t>
  </si>
  <si>
    <t>201-011</t>
  </si>
  <si>
    <t>196-48</t>
  </si>
  <si>
    <t>3330</t>
  </si>
  <si>
    <t>232-03</t>
  </si>
  <si>
    <t>118-043</t>
  </si>
  <si>
    <t>Bryant Av</t>
  </si>
  <si>
    <t>62-44</t>
  </si>
  <si>
    <t>69-61</t>
  </si>
  <si>
    <t>113-03</t>
  </si>
  <si>
    <t>99-47</t>
  </si>
  <si>
    <t>77-018</t>
  </si>
  <si>
    <t>101-42</t>
  </si>
  <si>
    <t>97-43</t>
  </si>
  <si>
    <t xml:space="preserve">TRATMAN AVENUE </t>
  </si>
  <si>
    <t xml:space="preserve">WESTCHESTER </t>
  </si>
  <si>
    <t>37 street</t>
  </si>
  <si>
    <t>Finn Square</t>
  </si>
  <si>
    <t>110-37</t>
  </si>
  <si>
    <t>87-96</t>
  </si>
  <si>
    <t>WEST  64 STREET</t>
  </si>
  <si>
    <t>15A</t>
  </si>
  <si>
    <t>5414</t>
  </si>
  <si>
    <t>8116</t>
  </si>
  <si>
    <t>8645</t>
  </si>
  <si>
    <t>3835</t>
  </si>
  <si>
    <t>5225</t>
  </si>
  <si>
    <t>17 AVE</t>
  </si>
  <si>
    <t>5100</t>
  </si>
  <si>
    <t>23-001</t>
  </si>
  <si>
    <t>23-93</t>
  </si>
  <si>
    <t>10-34</t>
  </si>
  <si>
    <t>5-31</t>
  </si>
  <si>
    <t>271-24</t>
  </si>
  <si>
    <t>262-012</t>
  </si>
  <si>
    <t>82-32</t>
  </si>
  <si>
    <t>4923</t>
  </si>
  <si>
    <t>4485</t>
  </si>
  <si>
    <t>85-033</t>
  </si>
  <si>
    <t>BEECH AV</t>
  </si>
  <si>
    <t>140-43</t>
  </si>
  <si>
    <t>173-34</t>
  </si>
  <si>
    <t>GREENE AVE</t>
  </si>
  <si>
    <t>4 PL</t>
  </si>
  <si>
    <t>17 Av</t>
  </si>
  <si>
    <t>231-48</t>
  </si>
  <si>
    <t>139-48</t>
  </si>
  <si>
    <t>231-15</t>
  </si>
  <si>
    <t>135-008</t>
  </si>
  <si>
    <t>247-23</t>
  </si>
  <si>
    <t>244-55</t>
  </si>
  <si>
    <t>88-46</t>
  </si>
  <si>
    <t>248-32</t>
  </si>
  <si>
    <t xml:space="preserve">18 </t>
  </si>
  <si>
    <t>WESTCHESTSR SQUARE</t>
  </si>
  <si>
    <t>CRANFORD STREET</t>
  </si>
  <si>
    <t>W 53 St</t>
  </si>
  <si>
    <t>GREENCROFT LANE</t>
  </si>
  <si>
    <t>WILLOW ST</t>
  </si>
  <si>
    <t>h0mer st</t>
  </si>
  <si>
    <t>12-47</t>
  </si>
  <si>
    <t>5463</t>
  </si>
  <si>
    <t>5481</t>
  </si>
  <si>
    <t>5599</t>
  </si>
  <si>
    <t>5429</t>
  </si>
  <si>
    <t>188-01</t>
  </si>
  <si>
    <t xml:space="preserve">Fonda Avenue </t>
  </si>
  <si>
    <t>ELMIRA AVE NUE</t>
  </si>
  <si>
    <t xml:space="preserve">BRINKERHOFF AVENUE </t>
  </si>
  <si>
    <t xml:space="preserve">Fondant Avenue </t>
  </si>
  <si>
    <t>186-42</t>
  </si>
  <si>
    <t>12555</t>
  </si>
  <si>
    <t>LYMAN AV</t>
  </si>
  <si>
    <t>SHORE ACRES RD</t>
  </si>
  <si>
    <t>31-09</t>
  </si>
  <si>
    <t>31-00</t>
  </si>
  <si>
    <t>5698</t>
  </si>
  <si>
    <t>5621</t>
  </si>
  <si>
    <t>3362</t>
  </si>
  <si>
    <t xml:space="preserve">BRONX BOULVARD </t>
  </si>
  <si>
    <t xml:space="preserve">ST NICOLAS AVENUE </t>
  </si>
  <si>
    <t>9549</t>
  </si>
  <si>
    <t>134-53</t>
  </si>
  <si>
    <t xml:space="preserve">STEUBEN STREET </t>
  </si>
  <si>
    <t>94-065</t>
  </si>
  <si>
    <t xml:space="preserve">CORONA AVENUE </t>
  </si>
  <si>
    <t>160-33</t>
  </si>
  <si>
    <t>CLAUDE AVENUE</t>
  </si>
  <si>
    <t>4728</t>
  </si>
  <si>
    <t>2662</t>
  </si>
  <si>
    <t>Ocean Ave</t>
  </si>
  <si>
    <t>94-061</t>
  </si>
  <si>
    <t>57 AVE</t>
  </si>
  <si>
    <t>53-29</t>
  </si>
  <si>
    <t>154-60</t>
  </si>
  <si>
    <t>154-24</t>
  </si>
  <si>
    <t>29-41</t>
  </si>
  <si>
    <t>158-017</t>
  </si>
  <si>
    <t>Mace AVENUE</t>
  </si>
  <si>
    <t xml:space="preserve">ELMWOOD AVENUE </t>
  </si>
  <si>
    <t xml:space="preserve">LANE AVENUE </t>
  </si>
  <si>
    <t xml:space="preserve">FRISBY AVENUE </t>
  </si>
  <si>
    <t>114-103</t>
  </si>
  <si>
    <t>SAINT PETERS AVENUE</t>
  </si>
  <si>
    <t>164-15</t>
  </si>
  <si>
    <t xml:space="preserve">HANNIBAL STREET </t>
  </si>
  <si>
    <t>183-42</t>
  </si>
  <si>
    <t xml:space="preserve">Galway Avenue </t>
  </si>
  <si>
    <t xml:space="preserve">Fanda Avenue </t>
  </si>
  <si>
    <t>184-45</t>
  </si>
  <si>
    <t>30-79</t>
  </si>
  <si>
    <t>130-014</t>
  </si>
  <si>
    <t>101-48</t>
  </si>
  <si>
    <t>EASTER PKWY</t>
  </si>
  <si>
    <t>E  58 ST</t>
  </si>
  <si>
    <t>4816</t>
  </si>
  <si>
    <t xml:space="preserve">2501 </t>
  </si>
  <si>
    <t xml:space="preserve">Laconia Avenue </t>
  </si>
  <si>
    <t>ELKS RD</t>
  </si>
  <si>
    <t>52-24</t>
  </si>
  <si>
    <t>ELKS ROAD</t>
  </si>
  <si>
    <t>52-52</t>
  </si>
  <si>
    <t>52-38</t>
  </si>
  <si>
    <t>52-02</t>
  </si>
  <si>
    <t>52-115</t>
  </si>
  <si>
    <t>52-04</t>
  </si>
  <si>
    <t>ANKENER AVE</t>
  </si>
  <si>
    <t>BURNETT PLACE</t>
  </si>
  <si>
    <t>120-055</t>
  </si>
  <si>
    <t>89-43</t>
  </si>
  <si>
    <t>130-012</t>
  </si>
  <si>
    <t>TRAFALGAR PLACE</t>
  </si>
  <si>
    <t>346-348</t>
  </si>
  <si>
    <t>69-40</t>
  </si>
  <si>
    <t>175-14</t>
  </si>
  <si>
    <t>111-29</t>
  </si>
  <si>
    <t>71-35</t>
  </si>
  <si>
    <t>22-015</t>
  </si>
  <si>
    <t>34-041</t>
  </si>
  <si>
    <t>Norman Av</t>
  </si>
  <si>
    <t>ECKFORD ST</t>
  </si>
  <si>
    <t>133-027</t>
  </si>
  <si>
    <t>94-56</t>
  </si>
  <si>
    <t>86-81</t>
  </si>
  <si>
    <t>STRONG PL</t>
  </si>
  <si>
    <t>231C</t>
  </si>
  <si>
    <t>32 Av</t>
  </si>
  <si>
    <t>95-58</t>
  </si>
  <si>
    <t xml:space="preserve">BURNETT PLACE </t>
  </si>
  <si>
    <t>CHRISTOPHER LANE</t>
  </si>
  <si>
    <t>BENNETT PLACE</t>
  </si>
  <si>
    <t>2488</t>
  </si>
  <si>
    <t>39-015</t>
  </si>
  <si>
    <t>41-015</t>
  </si>
  <si>
    <t>39-013</t>
  </si>
  <si>
    <t>3239</t>
  </si>
  <si>
    <t>3357</t>
  </si>
  <si>
    <t>16 Av</t>
  </si>
  <si>
    <t>Ft Washington Ave</t>
  </si>
  <si>
    <t>Ft Washington Av</t>
  </si>
  <si>
    <t>GORSLINE ST</t>
  </si>
  <si>
    <t>51-55</t>
  </si>
  <si>
    <t>54 AVE</t>
  </si>
  <si>
    <t>IRELAND ST</t>
  </si>
  <si>
    <t xml:space="preserve">KNEELAND AVENUE </t>
  </si>
  <si>
    <t>51-44</t>
  </si>
  <si>
    <t xml:space="preserve">51-79 </t>
  </si>
  <si>
    <t xml:space="preserve">GORSLINE STREET </t>
  </si>
  <si>
    <t xml:space="preserve">51-74 </t>
  </si>
  <si>
    <t xml:space="preserve">95 AVENUE </t>
  </si>
  <si>
    <t>31 Av</t>
  </si>
  <si>
    <t>217-011</t>
  </si>
  <si>
    <t>58-043</t>
  </si>
  <si>
    <t>53-44</t>
  </si>
  <si>
    <t>206-47</t>
  </si>
  <si>
    <t>31-48</t>
  </si>
  <si>
    <t>71 St</t>
  </si>
  <si>
    <t>70-10</t>
  </si>
  <si>
    <t>70 St</t>
  </si>
  <si>
    <t>69 St</t>
  </si>
  <si>
    <t>48-007</t>
  </si>
  <si>
    <t>256-02</t>
  </si>
  <si>
    <t>87-023</t>
  </si>
  <si>
    <t>2974</t>
  </si>
  <si>
    <t>DUNTON ST</t>
  </si>
  <si>
    <t>135-38</t>
  </si>
  <si>
    <t>59-44</t>
  </si>
  <si>
    <t>BEACH 120 STREET</t>
  </si>
  <si>
    <t>149th ave</t>
  </si>
  <si>
    <t>217-05</t>
  </si>
  <si>
    <t>93-50</t>
  </si>
  <si>
    <t>30-37</t>
  </si>
  <si>
    <t>219-96</t>
  </si>
  <si>
    <t xml:space="preserve">Hempstead Avenue </t>
  </si>
  <si>
    <t xml:space="preserve">103 Avenue </t>
  </si>
  <si>
    <t xml:space="preserve">221 Street </t>
  </si>
  <si>
    <t xml:space="preserve">221-03 </t>
  </si>
  <si>
    <t>221 Street</t>
  </si>
  <si>
    <t>34-023</t>
  </si>
  <si>
    <t>35-064</t>
  </si>
  <si>
    <t>30 Av</t>
  </si>
  <si>
    <t>109-29</t>
  </si>
  <si>
    <t>HILBURN AV</t>
  </si>
  <si>
    <t>187-34</t>
  </si>
  <si>
    <t xml:space="preserve">Hilburn Avenue </t>
  </si>
  <si>
    <t>140-20</t>
  </si>
  <si>
    <t>137-031</t>
  </si>
  <si>
    <t>58-60</t>
  </si>
  <si>
    <t>SAINT MARKS PLACE</t>
  </si>
  <si>
    <t>223-03</t>
  </si>
  <si>
    <t>223-06</t>
  </si>
  <si>
    <t>4916</t>
  </si>
  <si>
    <t>47th ST</t>
  </si>
  <si>
    <t>49-25</t>
  </si>
  <si>
    <t>18 AVE</t>
  </si>
  <si>
    <t>71-039</t>
  </si>
  <si>
    <t>150-47</t>
  </si>
  <si>
    <t>BEACH  92 STREET</t>
  </si>
  <si>
    <t>27-23</t>
  </si>
  <si>
    <t>148-30</t>
  </si>
  <si>
    <t>GOODWIN PLACE</t>
  </si>
  <si>
    <t xml:space="preserve">ST Raymond AVENUE </t>
  </si>
  <si>
    <t>FINK AVENUE</t>
  </si>
  <si>
    <t>CHESBROUGH AVENUE</t>
  </si>
  <si>
    <t xml:space="preserve">BENSON STREET </t>
  </si>
  <si>
    <t xml:space="preserve">WILLIAMSBURG ROAD </t>
  </si>
  <si>
    <t>16 Ave</t>
  </si>
  <si>
    <t>166-64</t>
  </si>
  <si>
    <t>157-59</t>
  </si>
  <si>
    <t>163-07</t>
  </si>
  <si>
    <t xml:space="preserve">WILCOX AVENUE </t>
  </si>
  <si>
    <t>249A</t>
  </si>
  <si>
    <t>88-021</t>
  </si>
  <si>
    <t>52-74</t>
  </si>
  <si>
    <t>102-22</t>
  </si>
  <si>
    <t>221-24</t>
  </si>
  <si>
    <t>8440</t>
  </si>
  <si>
    <t>151-017</t>
  </si>
  <si>
    <t>RAINBOW AVENUE</t>
  </si>
  <si>
    <t>14-26</t>
  </si>
  <si>
    <t xml:space="preserve">GIPSON STREET </t>
  </si>
  <si>
    <t>14-78</t>
  </si>
  <si>
    <t>107-33</t>
  </si>
  <si>
    <t xml:space="preserve">ROBARD LANE </t>
  </si>
  <si>
    <t>217-45</t>
  </si>
  <si>
    <t xml:space="preserve">HOLLIS AVENUE </t>
  </si>
  <si>
    <t>217-49</t>
  </si>
  <si>
    <t>55-51</t>
  </si>
  <si>
    <t>REVIEW AV</t>
  </si>
  <si>
    <t>37-88</t>
  </si>
  <si>
    <t>52-10</t>
  </si>
  <si>
    <t>32-72</t>
  </si>
  <si>
    <t>80-80</t>
  </si>
  <si>
    <t>204-30</t>
  </si>
  <si>
    <t>222-014</t>
  </si>
  <si>
    <t>JAMAICA AVENUE EASTBOUND ROADBED</t>
  </si>
  <si>
    <t>80-065</t>
  </si>
  <si>
    <t xml:space="preserve">EARLEY STREET </t>
  </si>
  <si>
    <t xml:space="preserve">305 </t>
  </si>
  <si>
    <t>McGuinness Blvd</t>
  </si>
  <si>
    <t>ELLIS STREET</t>
  </si>
  <si>
    <t>ADAM CLAYTON POWELL BOULEVARD</t>
  </si>
  <si>
    <t>W 95 ST</t>
  </si>
  <si>
    <t xml:space="preserve">ST MARKS PLACE </t>
  </si>
  <si>
    <t>148-13</t>
  </si>
  <si>
    <t>Micieli Pl</t>
  </si>
  <si>
    <t>Dahill Road</t>
  </si>
  <si>
    <t>4008</t>
  </si>
  <si>
    <t>13 AVE</t>
  </si>
  <si>
    <t>3923</t>
  </si>
  <si>
    <t>E 37 Street</t>
  </si>
  <si>
    <t xml:space="preserve">MC GUINNESS BOULEVARD </t>
  </si>
  <si>
    <t>38-17</t>
  </si>
  <si>
    <t>208-</t>
  </si>
  <si>
    <t>203-14</t>
  </si>
  <si>
    <t>MARVIN PLACE</t>
  </si>
  <si>
    <t xml:space="preserve">OVERING STREET </t>
  </si>
  <si>
    <t>3716</t>
  </si>
  <si>
    <t xml:space="preserve">DUPONT STREET </t>
  </si>
  <si>
    <t>W 115 STreet</t>
  </si>
  <si>
    <t>EMMET AVENUE</t>
  </si>
  <si>
    <t>CLARKSON STREET</t>
  </si>
  <si>
    <t>20-002</t>
  </si>
  <si>
    <t>23-032</t>
  </si>
  <si>
    <t xml:space="preserve">74-33 </t>
  </si>
  <si>
    <t>79-00</t>
  </si>
  <si>
    <t xml:space="preserve">72-45 </t>
  </si>
  <si>
    <t>51-46</t>
  </si>
  <si>
    <t>CALAMUS AVE</t>
  </si>
  <si>
    <t>77-00</t>
  </si>
  <si>
    <t xml:space="preserve">76-05 </t>
  </si>
  <si>
    <t xml:space="preserve">51-27 </t>
  </si>
  <si>
    <t xml:space="preserve">72 PLACE </t>
  </si>
  <si>
    <t xml:space="preserve">69-53 </t>
  </si>
  <si>
    <t>79-70</t>
  </si>
  <si>
    <t>74-33</t>
  </si>
  <si>
    <t xml:space="preserve">42-23 </t>
  </si>
  <si>
    <t xml:space="preserve">42-28 </t>
  </si>
  <si>
    <t>JACOBUS ST</t>
  </si>
  <si>
    <t>4677</t>
  </si>
  <si>
    <t>2648</t>
  </si>
  <si>
    <t>188-44</t>
  </si>
  <si>
    <t>188-34</t>
  </si>
  <si>
    <t>188-10</t>
  </si>
  <si>
    <t>188-39</t>
  </si>
  <si>
    <t>188-52</t>
  </si>
  <si>
    <t>186-48</t>
  </si>
  <si>
    <t>188-038</t>
  </si>
  <si>
    <t>188-04</t>
  </si>
  <si>
    <t>56 Street</t>
  </si>
  <si>
    <t>WEST 69 STREET</t>
  </si>
  <si>
    <t>77-54</t>
  </si>
  <si>
    <t>8005</t>
  </si>
  <si>
    <t>ASH STREET</t>
  </si>
  <si>
    <t>70-28</t>
  </si>
  <si>
    <t xml:space="preserve">Keeseville Avenue </t>
  </si>
  <si>
    <t>KEESEVILLE AV</t>
  </si>
  <si>
    <t xml:space="preserve">MANGIN AVENUE </t>
  </si>
  <si>
    <t>MANGIN AV</t>
  </si>
  <si>
    <t>110-54</t>
  </si>
  <si>
    <t>111-34</t>
  </si>
  <si>
    <t>188-48</t>
  </si>
  <si>
    <t>189-08</t>
  </si>
  <si>
    <t>189-31</t>
  </si>
  <si>
    <t>42-61</t>
  </si>
  <si>
    <t>6-017</t>
  </si>
  <si>
    <t>46 STR</t>
  </si>
  <si>
    <t>PAIDGE AVENUE</t>
  </si>
  <si>
    <t>PROVOST STREET</t>
  </si>
  <si>
    <t>JEWEL STREET</t>
  </si>
  <si>
    <t>22-79</t>
  </si>
  <si>
    <t>25-23</t>
  </si>
  <si>
    <t>77 St</t>
  </si>
  <si>
    <t xml:space="preserve">PAIDGE AVENUE </t>
  </si>
  <si>
    <t>118-052</t>
  </si>
  <si>
    <t>47-44</t>
  </si>
  <si>
    <t>DE KOVEN CT</t>
  </si>
  <si>
    <t>1085Q</t>
  </si>
  <si>
    <t>162-003</t>
  </si>
  <si>
    <t>94-44</t>
  </si>
  <si>
    <t>MAGNOLIA COURT</t>
  </si>
  <si>
    <t>61-91</t>
  </si>
  <si>
    <t>189-27</t>
  </si>
  <si>
    <t>Richmond Ter</t>
  </si>
  <si>
    <t xml:space="preserve">LEWISTON AVENUE </t>
  </si>
  <si>
    <t xml:space="preserve">KEESEVILLE AVENUE </t>
  </si>
  <si>
    <t>100-31</t>
  </si>
  <si>
    <t>94-030</t>
  </si>
  <si>
    <t>163-60</t>
  </si>
  <si>
    <t>64-027</t>
  </si>
  <si>
    <t>FLEET COURT</t>
  </si>
  <si>
    <t>E  32 ST</t>
  </si>
  <si>
    <t>209-03</t>
  </si>
  <si>
    <t>115-90</t>
  </si>
  <si>
    <t>105-21</t>
  </si>
  <si>
    <t>108-08</t>
  </si>
  <si>
    <t>98-22</t>
  </si>
  <si>
    <t>100 ave</t>
  </si>
  <si>
    <t>MILTON ST</t>
  </si>
  <si>
    <t>14 Ave</t>
  </si>
  <si>
    <t>37-010</t>
  </si>
  <si>
    <t>54-31</t>
  </si>
  <si>
    <t>3700</t>
  </si>
  <si>
    <t xml:space="preserve">EAST 214 STREET </t>
  </si>
  <si>
    <t>209-58</t>
  </si>
  <si>
    <t>18-65</t>
  </si>
  <si>
    <t>6-38</t>
  </si>
  <si>
    <t>147-072</t>
  </si>
  <si>
    <t>15-30</t>
  </si>
  <si>
    <t>13-58</t>
  </si>
  <si>
    <t>14-016</t>
  </si>
  <si>
    <t>25ave</t>
  </si>
  <si>
    <t>49-13</t>
  </si>
  <si>
    <t>somers st</t>
  </si>
  <si>
    <t>243 St</t>
  </si>
  <si>
    <t>241-26</t>
  </si>
  <si>
    <t>184-40</t>
  </si>
  <si>
    <t>172-021</t>
  </si>
  <si>
    <t>172-07</t>
  </si>
  <si>
    <t>LATHAM LANE</t>
  </si>
  <si>
    <t>234-21</t>
  </si>
  <si>
    <t xml:space="preserve">261st St. </t>
  </si>
  <si>
    <t>5-51</t>
  </si>
  <si>
    <t>HAMILTON AV</t>
  </si>
  <si>
    <t>149-02</t>
  </si>
  <si>
    <t xml:space="preserve">EAST 152 STREET </t>
  </si>
  <si>
    <t>188-26</t>
  </si>
  <si>
    <t xml:space="preserve">MAYVILLE STREET </t>
  </si>
  <si>
    <t>188-22</t>
  </si>
  <si>
    <t>187-48</t>
  </si>
  <si>
    <t>187-44</t>
  </si>
  <si>
    <t>188-29</t>
  </si>
  <si>
    <t>187-37</t>
  </si>
  <si>
    <t>187-31</t>
  </si>
  <si>
    <t xml:space="preserve">GREENPOINT AVENUE </t>
  </si>
  <si>
    <t>264-19</t>
  </si>
  <si>
    <t>14-43</t>
  </si>
  <si>
    <t>14-45</t>
  </si>
  <si>
    <t>71-46</t>
  </si>
  <si>
    <t>36-51</t>
  </si>
  <si>
    <t>COLLEGE POINT BLVD</t>
  </si>
  <si>
    <t>6010</t>
  </si>
  <si>
    <t>41-55</t>
  </si>
  <si>
    <t>31-37</t>
  </si>
  <si>
    <t xml:space="preserve">425 </t>
  </si>
  <si>
    <t>BERGEN AVE</t>
  </si>
  <si>
    <t xml:space="preserve">67 st </t>
  </si>
  <si>
    <t>49-43</t>
  </si>
  <si>
    <t xml:space="preserve">SEDDON STREET </t>
  </si>
  <si>
    <t xml:space="preserve">MACLAY AVENUE </t>
  </si>
  <si>
    <t>84-0</t>
  </si>
  <si>
    <t>103-</t>
  </si>
  <si>
    <t>13402</t>
  </si>
  <si>
    <t>105-57</t>
  </si>
  <si>
    <t>105-30</t>
  </si>
  <si>
    <t>67-105</t>
  </si>
  <si>
    <t>271-07</t>
  </si>
  <si>
    <t>77-070</t>
  </si>
  <si>
    <t>77-60</t>
  </si>
  <si>
    <t>76-020</t>
  </si>
  <si>
    <t>N 6 STREET</t>
  </si>
  <si>
    <t>34A</t>
  </si>
  <si>
    <t>76-10</t>
  </si>
  <si>
    <t>34-019</t>
  </si>
  <si>
    <t>134-35</t>
  </si>
  <si>
    <t>134-30</t>
  </si>
  <si>
    <t>140 AVE</t>
  </si>
  <si>
    <t>174-55</t>
  </si>
  <si>
    <t>129 AV</t>
  </si>
  <si>
    <t>23-28</t>
  </si>
  <si>
    <t>17-27</t>
  </si>
  <si>
    <t xml:space="preserve">BEACH 47 STREET </t>
  </si>
  <si>
    <t xml:space="preserve">ADELAIDE AVENUE </t>
  </si>
  <si>
    <t>249-20</t>
  </si>
  <si>
    <t>255-21</t>
  </si>
  <si>
    <t>254 st</t>
  </si>
  <si>
    <t>35-036</t>
  </si>
  <si>
    <t>90-60</t>
  </si>
  <si>
    <t>194-08</t>
  </si>
  <si>
    <t xml:space="preserve">TOMLINSON AVENUE </t>
  </si>
  <si>
    <t>60-70</t>
  </si>
  <si>
    <t>77-42</t>
  </si>
  <si>
    <t>84-61</t>
  </si>
  <si>
    <t>108-50</t>
  </si>
  <si>
    <t>102-023</t>
  </si>
  <si>
    <t>75-40</t>
  </si>
  <si>
    <t>219-029</t>
  </si>
  <si>
    <t>197-032</t>
  </si>
  <si>
    <t>Hempstead Avenue</t>
  </si>
  <si>
    <t>WINCHESTER AV</t>
  </si>
  <si>
    <t>Robard Lane</t>
  </si>
  <si>
    <t>224-39</t>
  </si>
  <si>
    <t>147-43</t>
  </si>
  <si>
    <t>239-19</t>
  </si>
  <si>
    <t>114-81</t>
  </si>
  <si>
    <t>218-90</t>
  </si>
  <si>
    <t>246-20</t>
  </si>
  <si>
    <t xml:space="preserve">HUNTINGTON AVE </t>
  </si>
  <si>
    <t xml:space="preserve">DOWNING STREET </t>
  </si>
  <si>
    <t>162-30</t>
  </si>
  <si>
    <t>44-029</t>
  </si>
  <si>
    <t>44-045</t>
  </si>
  <si>
    <t>28-53</t>
  </si>
  <si>
    <t>23-03</t>
  </si>
  <si>
    <t>20 TH AVE</t>
  </si>
  <si>
    <t>200-18</t>
  </si>
  <si>
    <t>17-03</t>
  </si>
  <si>
    <t xml:space="preserve">POPPENHUSEN AVENUE </t>
  </si>
  <si>
    <t>3875</t>
  </si>
  <si>
    <t>88 PLACE</t>
  </si>
  <si>
    <t>125-21</t>
  </si>
  <si>
    <t>118-055</t>
  </si>
  <si>
    <t>215-17</t>
  </si>
  <si>
    <t>117-036</t>
  </si>
  <si>
    <t>24-54</t>
  </si>
  <si>
    <t>6-002</t>
  </si>
  <si>
    <t>24-030</t>
  </si>
  <si>
    <t>6-30</t>
  </si>
  <si>
    <t>115-68</t>
  </si>
  <si>
    <t>232-015</t>
  </si>
  <si>
    <t>13-80</t>
  </si>
  <si>
    <t>13-082</t>
  </si>
  <si>
    <t>228-08</t>
  </si>
  <si>
    <t>188-43</t>
  </si>
  <si>
    <t>188-37</t>
  </si>
  <si>
    <t xml:space="preserve">JORDAN AVENUE </t>
  </si>
  <si>
    <t>187-13</t>
  </si>
  <si>
    <t>251-15</t>
  </si>
  <si>
    <t>152-04</t>
  </si>
  <si>
    <t>245-48</t>
  </si>
  <si>
    <t>61-48</t>
  </si>
  <si>
    <t>79-001</t>
  </si>
  <si>
    <t>39-76</t>
  </si>
  <si>
    <t>44th Drive</t>
  </si>
  <si>
    <t>157-08</t>
  </si>
  <si>
    <t>21-025</t>
  </si>
  <si>
    <t>14-02</t>
  </si>
  <si>
    <t>213-99</t>
  </si>
  <si>
    <t>254-016</t>
  </si>
  <si>
    <t>214-04</t>
  </si>
  <si>
    <t>92-45</t>
  </si>
  <si>
    <t>186-08</t>
  </si>
  <si>
    <t>188-42</t>
  </si>
  <si>
    <t>186-40</t>
  </si>
  <si>
    <t>CHESHIRE PLACE</t>
  </si>
  <si>
    <t>149 61</t>
  </si>
  <si>
    <t>82-59</t>
  </si>
  <si>
    <t>80-66</t>
  </si>
  <si>
    <t>252-11</t>
  </si>
  <si>
    <t>W 142 ST</t>
  </si>
  <si>
    <t>240-11</t>
  </si>
  <si>
    <t xml:space="preserve">ALDUS STREET </t>
  </si>
  <si>
    <t>E BUCHANAN ST</t>
  </si>
  <si>
    <t>RICHMOD TERRACE</t>
  </si>
  <si>
    <t>Q210</t>
  </si>
  <si>
    <t xml:space="preserve">65-46 </t>
  </si>
  <si>
    <t>240-65</t>
  </si>
  <si>
    <t>256-11</t>
  </si>
  <si>
    <t>244-22</t>
  </si>
  <si>
    <t>248-44</t>
  </si>
  <si>
    <t>248-37</t>
  </si>
  <si>
    <t>245-61</t>
  </si>
  <si>
    <t>251-16</t>
  </si>
  <si>
    <t>EAST 21 ST</t>
  </si>
  <si>
    <t>BLAKE AVE</t>
  </si>
  <si>
    <t>SOUTH  OAK DRIVE</t>
  </si>
  <si>
    <t>108-55</t>
  </si>
  <si>
    <t>31-23</t>
  </si>
  <si>
    <t xml:space="preserve">crsecent </t>
  </si>
  <si>
    <t>FISHER POOL</t>
  </si>
  <si>
    <t>88-53</t>
  </si>
  <si>
    <t>75-39</t>
  </si>
  <si>
    <t>Horatio Pkwy</t>
  </si>
  <si>
    <t>W 51 ST</t>
  </si>
  <si>
    <t>WEST 51 STREET</t>
  </si>
  <si>
    <t>4594</t>
  </si>
  <si>
    <t>21-09</t>
  </si>
  <si>
    <t xml:space="preserve">Olympia Blvd </t>
  </si>
  <si>
    <t xml:space="preserve">martling  Ave  &amp; slosson Ave </t>
  </si>
  <si>
    <t>QUEENSBORO OVAL PARK</t>
  </si>
  <si>
    <t>E 60 STREET</t>
  </si>
  <si>
    <t>185-32</t>
  </si>
  <si>
    <t>185-06</t>
  </si>
  <si>
    <t>185-03</t>
  </si>
  <si>
    <t>186-47</t>
  </si>
  <si>
    <t>111-17</t>
  </si>
  <si>
    <t>186-36</t>
  </si>
  <si>
    <t>185-25</t>
  </si>
  <si>
    <t>185-39</t>
  </si>
  <si>
    <t xml:space="preserve">ILION AVENUE </t>
  </si>
  <si>
    <t>186-13</t>
  </si>
  <si>
    <t xml:space="preserve">HILBURN AVENUE </t>
  </si>
  <si>
    <t>186-24</t>
  </si>
  <si>
    <t>Franklin av</t>
  </si>
  <si>
    <t>140-12</t>
  </si>
  <si>
    <t>64-77</t>
  </si>
  <si>
    <t>54TH AVE</t>
  </si>
  <si>
    <t>54-72</t>
  </si>
  <si>
    <t xml:space="preserve">LA CASITA VERDE COMMUNITY GARDEN </t>
  </si>
  <si>
    <t>36-020</t>
  </si>
  <si>
    <t>21-013</t>
  </si>
  <si>
    <t xml:space="preserve">775 </t>
  </si>
  <si>
    <t>BULTER STREET</t>
  </si>
  <si>
    <t>CURTIS ST</t>
  </si>
  <si>
    <t xml:space="preserve">25-29 </t>
  </si>
  <si>
    <t>40-32</t>
  </si>
  <si>
    <t xml:space="preserve">29-04 </t>
  </si>
  <si>
    <t xml:space="preserve">107-04 </t>
  </si>
  <si>
    <t xml:space="preserve">BULTER STREET </t>
  </si>
  <si>
    <t>106-19</t>
  </si>
  <si>
    <t>41-59</t>
  </si>
  <si>
    <t>41-62</t>
  </si>
  <si>
    <t>33-59</t>
  </si>
  <si>
    <t>239-24</t>
  </si>
  <si>
    <t>115-022</t>
  </si>
  <si>
    <t>264-053</t>
  </si>
  <si>
    <t>HILLSIDE</t>
  </si>
  <si>
    <t>HOLDEN BLVD</t>
  </si>
  <si>
    <t>84-98</t>
  </si>
  <si>
    <t>7-62</t>
  </si>
  <si>
    <t>PT CR</t>
  </si>
  <si>
    <t>MEEKER ST</t>
  </si>
  <si>
    <t>143-12</t>
  </si>
  <si>
    <t>185-46</t>
  </si>
  <si>
    <t xml:space="preserve">GALWAY AVENUE </t>
  </si>
  <si>
    <t>113-16</t>
  </si>
  <si>
    <t xml:space="preserve">DUNKIRK STREET </t>
  </si>
  <si>
    <t>185-08</t>
  </si>
  <si>
    <t>185-23</t>
  </si>
  <si>
    <t>185-27</t>
  </si>
  <si>
    <t>185-12</t>
  </si>
  <si>
    <t>113-08</t>
  </si>
  <si>
    <t>110-60</t>
  </si>
  <si>
    <t xml:space="preserve">WOOD STREET </t>
  </si>
  <si>
    <t>185-05</t>
  </si>
  <si>
    <t>185-16</t>
  </si>
  <si>
    <t>134-15</t>
  </si>
  <si>
    <t>MCBAINE AVENUE</t>
  </si>
  <si>
    <t>126-03</t>
  </si>
  <si>
    <t>105-51</t>
  </si>
  <si>
    <t>Ditmars Boulevard</t>
  </si>
  <si>
    <t>27-38</t>
  </si>
  <si>
    <t>105-43</t>
  </si>
  <si>
    <t>105-47</t>
  </si>
  <si>
    <t>23-25</t>
  </si>
  <si>
    <t>23-45</t>
  </si>
  <si>
    <t>23-43</t>
  </si>
  <si>
    <t>5-52</t>
  </si>
  <si>
    <t>Cleveland St</t>
  </si>
  <si>
    <t>JAVA STREET GARDEN</t>
  </si>
  <si>
    <t>JAVA STREET COMMUNITY GARDEN</t>
  </si>
  <si>
    <t>FRANKLIN STREET GARDEN</t>
  </si>
  <si>
    <t>HINSDALE ST</t>
  </si>
  <si>
    <t>SCHENCK AV</t>
  </si>
  <si>
    <t>BARBEY ST</t>
  </si>
  <si>
    <t>84-017</t>
  </si>
  <si>
    <t>8823</t>
  </si>
  <si>
    <t>X-241-15</t>
  </si>
  <si>
    <t>230 street</t>
  </si>
  <si>
    <t>233-019</t>
  </si>
  <si>
    <t>79-008</t>
  </si>
  <si>
    <t>247-12</t>
  </si>
  <si>
    <t>BROOKSIDE STREET</t>
  </si>
  <si>
    <t>REGATTA PLACE</t>
  </si>
  <si>
    <t>224-28</t>
  </si>
  <si>
    <t>50-</t>
  </si>
  <si>
    <t>HOXIE DR</t>
  </si>
  <si>
    <t>GROSVENOR</t>
  </si>
  <si>
    <t>114-50</t>
  </si>
  <si>
    <t xml:space="preserve">40 STREET </t>
  </si>
  <si>
    <t>23-52</t>
  </si>
  <si>
    <t>94-18</t>
  </si>
  <si>
    <t>106-40</t>
  </si>
  <si>
    <t>92-37</t>
  </si>
  <si>
    <t>WINCHESTER BLVD</t>
  </si>
  <si>
    <t>163-72</t>
  </si>
  <si>
    <t>30-008</t>
  </si>
  <si>
    <t>13-22</t>
  </si>
  <si>
    <t>248-001</t>
  </si>
  <si>
    <t xml:space="preserve">WELLER AVENUE </t>
  </si>
  <si>
    <t>151-044</t>
  </si>
  <si>
    <t>131-21</t>
  </si>
  <si>
    <t>130-53</t>
  </si>
  <si>
    <t>12-43</t>
  </si>
  <si>
    <t>10-33</t>
  </si>
  <si>
    <t>129-10</t>
  </si>
  <si>
    <t>245-07</t>
  </si>
  <si>
    <t>141-09</t>
  </si>
  <si>
    <t>253 PLACE</t>
  </si>
  <si>
    <t>93-14</t>
  </si>
  <si>
    <t>200-20</t>
  </si>
  <si>
    <t>143-16</t>
  </si>
  <si>
    <t>33-057</t>
  </si>
  <si>
    <t>172-06</t>
  </si>
  <si>
    <t>5809</t>
  </si>
  <si>
    <t>BA Y PARKWAY</t>
  </si>
  <si>
    <t>5312</t>
  </si>
  <si>
    <t>116-31</t>
  </si>
  <si>
    <t>86-52</t>
  </si>
  <si>
    <t>116-10</t>
  </si>
  <si>
    <t>134-14</t>
  </si>
  <si>
    <t>134-03</t>
  </si>
  <si>
    <t>81-40</t>
  </si>
  <si>
    <t>PEARSALL STREET</t>
  </si>
  <si>
    <t>VAN TUYL STREET</t>
  </si>
  <si>
    <t>TAMPA COURT</t>
  </si>
  <si>
    <t>ave M</t>
  </si>
  <si>
    <t>BRADFORD ST</t>
  </si>
  <si>
    <t>20-012</t>
  </si>
  <si>
    <t>184-20</t>
  </si>
  <si>
    <t>184-46</t>
  </si>
  <si>
    <t>186-45</t>
  </si>
  <si>
    <t>184-28</t>
  </si>
  <si>
    <t>199-26</t>
  </si>
  <si>
    <t>113-30</t>
  </si>
  <si>
    <t xml:space="preserve">112 Avenue </t>
  </si>
  <si>
    <t>Grand ave</t>
  </si>
  <si>
    <t>95-05</t>
  </si>
  <si>
    <t>105-35</t>
  </si>
  <si>
    <t>107-036</t>
  </si>
  <si>
    <t>105-44</t>
  </si>
  <si>
    <t>133-08</t>
  </si>
  <si>
    <t>94-53</t>
  </si>
  <si>
    <t>132-18</t>
  </si>
  <si>
    <t>ERICSSON ST</t>
  </si>
  <si>
    <t>24-19</t>
  </si>
  <si>
    <t>24-33</t>
  </si>
  <si>
    <t>24-47</t>
  </si>
  <si>
    <t>GILLMORE ST</t>
  </si>
  <si>
    <t>HUMPHREYS ST</t>
  </si>
  <si>
    <t>OVERLOOK</t>
  </si>
  <si>
    <t>OVER LOOK</t>
  </si>
  <si>
    <t xml:space="preserve">25 Ave </t>
  </si>
  <si>
    <t>38-31</t>
  </si>
  <si>
    <t>13-05</t>
  </si>
  <si>
    <t>105-12</t>
  </si>
  <si>
    <t>203-07</t>
  </si>
  <si>
    <t>24-13</t>
  </si>
  <si>
    <t>3781</t>
  </si>
  <si>
    <t>3787</t>
  </si>
  <si>
    <t>3791</t>
  </si>
  <si>
    <t>VAN TUYL ST</t>
  </si>
  <si>
    <t xml:space="preserve">770 </t>
  </si>
  <si>
    <t>228-002</t>
  </si>
  <si>
    <t>49 ROAD</t>
  </si>
  <si>
    <t>206-010</t>
  </si>
  <si>
    <t>33-68</t>
  </si>
  <si>
    <t>69-78</t>
  </si>
  <si>
    <t>9-011</t>
  </si>
  <si>
    <t>97-35</t>
  </si>
  <si>
    <t>116-051</t>
  </si>
  <si>
    <t>111-97</t>
  </si>
  <si>
    <t>111-76</t>
  </si>
  <si>
    <t>107-37</t>
  </si>
  <si>
    <t>106 ROAD</t>
  </si>
  <si>
    <t>111-79</t>
  </si>
  <si>
    <t>112-37</t>
  </si>
  <si>
    <t>111-85</t>
  </si>
  <si>
    <t xml:space="preserve">MURDOCK AVENUE </t>
  </si>
  <si>
    <t>112-57</t>
  </si>
  <si>
    <t>CLYDE PLACE</t>
  </si>
  <si>
    <t>26-43</t>
  </si>
  <si>
    <t>114-51</t>
  </si>
  <si>
    <t>114-22</t>
  </si>
  <si>
    <t>210-15</t>
  </si>
  <si>
    <t>61-008</t>
  </si>
  <si>
    <t>4566</t>
  </si>
  <si>
    <t xml:space="preserve">BRADY AVENUE </t>
  </si>
  <si>
    <t>Holland AVENUE</t>
  </si>
  <si>
    <t>MELROSE ST</t>
  </si>
  <si>
    <t xml:space="preserve">CENTRAL AVENUE </t>
  </si>
  <si>
    <t>26-050</t>
  </si>
  <si>
    <t>26-57</t>
  </si>
  <si>
    <t>26-48</t>
  </si>
  <si>
    <t xml:space="preserve">144-05 </t>
  </si>
  <si>
    <t>77AV</t>
  </si>
  <si>
    <t>88-49</t>
  </si>
  <si>
    <t>19-027</t>
  </si>
  <si>
    <t>19-019</t>
  </si>
  <si>
    <t>18-14</t>
  </si>
  <si>
    <t>45-66</t>
  </si>
  <si>
    <t>143-44</t>
  </si>
  <si>
    <t>15-21</t>
  </si>
  <si>
    <t>9-024</t>
  </si>
  <si>
    <t>9-020</t>
  </si>
  <si>
    <t>153-23</t>
  </si>
  <si>
    <t>83 st</t>
  </si>
  <si>
    <t>158-16</t>
  </si>
  <si>
    <t>GEORGIA ROAD</t>
  </si>
  <si>
    <t>PARKVILLE AVE</t>
  </si>
  <si>
    <t>53-006</t>
  </si>
  <si>
    <t>153-018</t>
  </si>
  <si>
    <t>186-46</t>
  </si>
  <si>
    <t>118 ST</t>
  </si>
  <si>
    <t>115-28</t>
  </si>
  <si>
    <t>111-46</t>
  </si>
  <si>
    <t>177-21</t>
  </si>
  <si>
    <t>180-25</t>
  </si>
  <si>
    <t>180-50</t>
  </si>
  <si>
    <t>143-20</t>
  </si>
  <si>
    <t>228-34</t>
  </si>
  <si>
    <t>111-54</t>
  </si>
  <si>
    <t>111-58</t>
  </si>
  <si>
    <t>130-17</t>
  </si>
  <si>
    <t>142-22</t>
  </si>
  <si>
    <t>BASCOM AVENUE</t>
  </si>
  <si>
    <t>142-53</t>
  </si>
  <si>
    <t>80-49</t>
  </si>
  <si>
    <t>135-027</t>
  </si>
  <si>
    <t>9111</t>
  </si>
  <si>
    <t>Church Ave</t>
  </si>
  <si>
    <t>159-90</t>
  </si>
  <si>
    <t>HOPKINS ST</t>
  </si>
  <si>
    <t>HATTIE JONES COURT</t>
  </si>
  <si>
    <t>72-035</t>
  </si>
  <si>
    <t>74-5</t>
  </si>
  <si>
    <t>MIMOSA LANE</t>
  </si>
  <si>
    <t>ASHTON DRIVE</t>
  </si>
  <si>
    <t>YUCCA DRIVE</t>
  </si>
  <si>
    <t>5260</t>
  </si>
  <si>
    <t>58-030</t>
  </si>
  <si>
    <t>148-39</t>
  </si>
  <si>
    <t>HARVARD AV</t>
  </si>
  <si>
    <t>31-63</t>
  </si>
  <si>
    <t>31-51</t>
  </si>
  <si>
    <t>103-09</t>
  </si>
  <si>
    <t>31-59</t>
  </si>
  <si>
    <t>2001A</t>
  </si>
  <si>
    <t>FULTON STR</t>
  </si>
  <si>
    <t>1995A</t>
  </si>
  <si>
    <t>2124A</t>
  </si>
  <si>
    <t>Fulton st</t>
  </si>
  <si>
    <t>HULL STR</t>
  </si>
  <si>
    <t>179-030</t>
  </si>
  <si>
    <t>92-10</t>
  </si>
  <si>
    <t>187-03</t>
  </si>
  <si>
    <t xml:space="preserve">93 Avenue </t>
  </si>
  <si>
    <t>180-19</t>
  </si>
  <si>
    <t>182-26</t>
  </si>
  <si>
    <t>177-07</t>
  </si>
  <si>
    <t>44-02</t>
  </si>
  <si>
    <t>43-32</t>
  </si>
  <si>
    <t>East 14 Street</t>
  </si>
  <si>
    <t>55-01</t>
  </si>
  <si>
    <t>52-03</t>
  </si>
  <si>
    <t>SUMPTER  STREET</t>
  </si>
  <si>
    <t>SUMPTER  ST</t>
  </si>
  <si>
    <t>SUMPTER STR</t>
  </si>
  <si>
    <t>2188A</t>
  </si>
  <si>
    <t>32-033</t>
  </si>
  <si>
    <t>32-033A</t>
  </si>
  <si>
    <t xml:space="preserve">32-33A </t>
  </si>
  <si>
    <t>194-38</t>
  </si>
  <si>
    <t>LOMBARD COURT</t>
  </si>
  <si>
    <t>DAFFODIL COURT</t>
  </si>
  <si>
    <t>MYRNA LANE</t>
  </si>
  <si>
    <t>LISA LANE</t>
  </si>
  <si>
    <t>EBEY LANE</t>
  </si>
  <si>
    <t>NORTHSIDE PIERS</t>
  </si>
  <si>
    <t>Add Mulch</t>
  </si>
  <si>
    <t>4082</t>
  </si>
  <si>
    <t xml:space="preserve">St Mark's Avenue </t>
  </si>
  <si>
    <t>DOUGLAS RD</t>
  </si>
  <si>
    <t>206-14</t>
  </si>
  <si>
    <t>132-14</t>
  </si>
  <si>
    <t>PITT AV</t>
  </si>
  <si>
    <t>216-011</t>
  </si>
  <si>
    <t xml:space="preserve">Tuskegee </t>
  </si>
  <si>
    <t>E 14 St</t>
  </si>
  <si>
    <t xml:space="preserve">131 STREET </t>
  </si>
  <si>
    <t>131-38</t>
  </si>
  <si>
    <t>133-35</t>
  </si>
  <si>
    <t>115-31</t>
  </si>
  <si>
    <t>129-19</t>
  </si>
  <si>
    <t>131-42</t>
  </si>
  <si>
    <t>116 AVE</t>
  </si>
  <si>
    <t>129-36</t>
  </si>
  <si>
    <t>116-47</t>
  </si>
  <si>
    <t xml:space="preserve">109 AVENUE </t>
  </si>
  <si>
    <t>116-48</t>
  </si>
  <si>
    <t>115-33</t>
  </si>
  <si>
    <t xml:space="preserve">131 AVENUE </t>
  </si>
  <si>
    <t>131-17</t>
  </si>
  <si>
    <t>157 54</t>
  </si>
  <si>
    <t>S[24-37</t>
  </si>
  <si>
    <t>182-057</t>
  </si>
  <si>
    <t>SPENCER COURT</t>
  </si>
  <si>
    <t>733-735</t>
  </si>
  <si>
    <t>KOSCIUSZKO ST</t>
  </si>
  <si>
    <t>131-40</t>
  </si>
  <si>
    <t>180-21</t>
  </si>
  <si>
    <t>141-29</t>
  </si>
  <si>
    <t>101 av</t>
  </si>
  <si>
    <t>101-51</t>
  </si>
  <si>
    <t>101-54</t>
  </si>
  <si>
    <t>101-60</t>
  </si>
  <si>
    <t>120 ST</t>
  </si>
  <si>
    <t>101-45</t>
  </si>
  <si>
    <t>101-27</t>
  </si>
  <si>
    <t>101-40</t>
  </si>
  <si>
    <t>116-04</t>
  </si>
  <si>
    <t>101-32</t>
  </si>
  <si>
    <t>101-36</t>
  </si>
  <si>
    <t>102-</t>
  </si>
  <si>
    <t>101-38</t>
  </si>
  <si>
    <t>103 av</t>
  </si>
  <si>
    <t>Lefferts Blvd</t>
  </si>
  <si>
    <t>101-44</t>
  </si>
  <si>
    <t>101-56</t>
  </si>
  <si>
    <t>118-051</t>
  </si>
  <si>
    <t>115-111</t>
  </si>
  <si>
    <t>115-062</t>
  </si>
  <si>
    <t>157-52</t>
  </si>
  <si>
    <t>111-011</t>
  </si>
  <si>
    <t>Nevins St</t>
  </si>
  <si>
    <t>ATLANTIC  AVENUE</t>
  </si>
  <si>
    <t>36-024</t>
  </si>
  <si>
    <t>31-066</t>
  </si>
  <si>
    <t>35-019</t>
  </si>
  <si>
    <t>195-24</t>
  </si>
  <si>
    <t>192-008</t>
  </si>
  <si>
    <t>44-014</t>
  </si>
  <si>
    <t>216-05</t>
  </si>
  <si>
    <t>4406</t>
  </si>
  <si>
    <t>246-34</t>
  </si>
  <si>
    <t>197-005</t>
  </si>
  <si>
    <t>BOVANIZER STREET</t>
  </si>
  <si>
    <t xml:space="preserve">ST NICHOLAS PLACE </t>
  </si>
  <si>
    <t xml:space="preserve">3653 </t>
  </si>
  <si>
    <t>3653</t>
  </si>
  <si>
    <t>30-05</t>
  </si>
  <si>
    <t>30-27</t>
  </si>
  <si>
    <t>30-66</t>
  </si>
  <si>
    <t>86 STRET</t>
  </si>
  <si>
    <t>CARTERET STREET</t>
  </si>
  <si>
    <t>e 29 st</t>
  </si>
  <si>
    <t>AMY COURT</t>
  </si>
  <si>
    <t>SATTERLEE STREET</t>
  </si>
  <si>
    <t>49-019</t>
  </si>
  <si>
    <t>195-006</t>
  </si>
  <si>
    <t>195-030</t>
  </si>
  <si>
    <t>195-036</t>
  </si>
  <si>
    <t>21-029</t>
  </si>
  <si>
    <t>188-027</t>
  </si>
  <si>
    <t>79 LANE</t>
  </si>
  <si>
    <t>192-08</t>
  </si>
  <si>
    <t>88-050</t>
  </si>
  <si>
    <t>90-065</t>
  </si>
  <si>
    <t>94-032</t>
  </si>
  <si>
    <t>197-011</t>
  </si>
  <si>
    <t>197-015</t>
  </si>
  <si>
    <t>197-019</t>
  </si>
  <si>
    <t>94-041</t>
  </si>
  <si>
    <t>94-049</t>
  </si>
  <si>
    <t>53A</t>
  </si>
  <si>
    <t>Herzl Street</t>
  </si>
  <si>
    <t>Hands &amp; Heart Community Garden</t>
  </si>
  <si>
    <t>Heart &amp; Hands Community Garden</t>
  </si>
  <si>
    <t>Clear Billboard</t>
  </si>
  <si>
    <t>103-48</t>
  </si>
  <si>
    <t>103-35</t>
  </si>
  <si>
    <t xml:space="preserve">Lefferts Boulevard </t>
  </si>
  <si>
    <t>5886</t>
  </si>
  <si>
    <t>90-045</t>
  </si>
  <si>
    <t>112-22</t>
  </si>
  <si>
    <t>172-12</t>
  </si>
  <si>
    <t>109-8</t>
  </si>
  <si>
    <t>187-23</t>
  </si>
  <si>
    <t>94-29</t>
  </si>
  <si>
    <t xml:space="preserve">170 STREET </t>
  </si>
  <si>
    <t>171-42</t>
  </si>
  <si>
    <t>94-89</t>
  </si>
  <si>
    <t xml:space="preserve">94-15 </t>
  </si>
  <si>
    <t>168 Street</t>
  </si>
  <si>
    <t>173-07</t>
  </si>
  <si>
    <t>HENDRICKS AVENUE</t>
  </si>
  <si>
    <t>206-13</t>
  </si>
  <si>
    <t>114-57</t>
  </si>
  <si>
    <t>CROTONA PARK S</t>
  </si>
  <si>
    <t>50-055</t>
  </si>
  <si>
    <t>VANDERVOORT AV</t>
  </si>
  <si>
    <t>WITHERS ST</t>
  </si>
  <si>
    <t>46-35,</t>
  </si>
  <si>
    <t>226-033</t>
  </si>
  <si>
    <t>43-54</t>
  </si>
  <si>
    <t>43-57</t>
  </si>
  <si>
    <t>134-73</t>
  </si>
  <si>
    <t>114-006</t>
  </si>
  <si>
    <t>PHELAN PLACE</t>
  </si>
  <si>
    <t>BILLINGSLEY TER</t>
  </si>
  <si>
    <t xml:space="preserve">BROADWAY AVENUE </t>
  </si>
  <si>
    <t>S RAILROAD AVE</t>
  </si>
  <si>
    <t>83-54</t>
  </si>
  <si>
    <t>83-62</t>
  </si>
  <si>
    <t>151-02</t>
  </si>
  <si>
    <t>73-59</t>
  </si>
  <si>
    <t>OPP 27</t>
  </si>
  <si>
    <t>172-010</t>
  </si>
  <si>
    <t>BEECHWOOD AVENUE</t>
  </si>
  <si>
    <t>CURTIS PLACE</t>
  </si>
  <si>
    <t>WEST 14 STREET</t>
  </si>
  <si>
    <t>CORONA AVE</t>
  </si>
  <si>
    <t>183-08A</t>
  </si>
  <si>
    <t>196-39</t>
  </si>
  <si>
    <t>164-04</t>
  </si>
  <si>
    <t>164-24</t>
  </si>
  <si>
    <t>165-11</t>
  </si>
  <si>
    <t>71-24</t>
  </si>
  <si>
    <t xml:space="preserve">165 STREET </t>
  </si>
  <si>
    <t>165-10</t>
  </si>
  <si>
    <t>164-02</t>
  </si>
  <si>
    <t>St Marks pl</t>
  </si>
  <si>
    <t>142-023</t>
  </si>
  <si>
    <t>224-005</t>
  </si>
  <si>
    <t>139-012</t>
  </si>
  <si>
    <t xml:space="preserve">JEWEL AVENUE </t>
  </si>
  <si>
    <t>70-015</t>
  </si>
  <si>
    <t>177-</t>
  </si>
  <si>
    <t>46-51</t>
  </si>
  <si>
    <t>50-54</t>
  </si>
  <si>
    <t>47-033</t>
  </si>
  <si>
    <t>9 Ave</t>
  </si>
  <si>
    <t>FORT WASHINTON AVENUE</t>
  </si>
  <si>
    <t>129-31</t>
  </si>
  <si>
    <t xml:space="preserve">132 STREET </t>
  </si>
  <si>
    <t>133-39</t>
  </si>
  <si>
    <t>124-46</t>
  </si>
  <si>
    <t xml:space="preserve">135 AVENUE </t>
  </si>
  <si>
    <t>120-74</t>
  </si>
  <si>
    <t xml:space="preserve">CEDRIC ROAD </t>
  </si>
  <si>
    <t>130-43</t>
  </si>
  <si>
    <t>130-48</t>
  </si>
  <si>
    <t>131-24</t>
  </si>
  <si>
    <t>120-42</t>
  </si>
  <si>
    <t xml:space="preserve">12TH AVENUE </t>
  </si>
  <si>
    <t>98/100</t>
  </si>
  <si>
    <t>1217/21</t>
  </si>
  <si>
    <t>93-37</t>
  </si>
  <si>
    <t>225-35</t>
  </si>
  <si>
    <t>215-03</t>
  </si>
  <si>
    <t>130-038</t>
  </si>
  <si>
    <t>150-35</t>
  </si>
  <si>
    <t>150-41</t>
  </si>
  <si>
    <t>197-05</t>
  </si>
  <si>
    <t>10 Street</t>
  </si>
  <si>
    <t>33A</t>
  </si>
  <si>
    <t>35-017</t>
  </si>
  <si>
    <t>5523</t>
  </si>
  <si>
    <t>99-021</t>
  </si>
  <si>
    <t xml:space="preserve">SHERMAN AVENUE </t>
  </si>
  <si>
    <t>34-054</t>
  </si>
  <si>
    <t>38-008</t>
  </si>
  <si>
    <t>37-030</t>
  </si>
  <si>
    <t>37-017</t>
  </si>
  <si>
    <t>11-20</t>
  </si>
  <si>
    <t>WINSLOW PL</t>
  </si>
  <si>
    <t>203-05</t>
  </si>
  <si>
    <t xml:space="preserve">Frisby AVENUE </t>
  </si>
  <si>
    <t>TAFT AV</t>
  </si>
  <si>
    <t>WESTERVELT AVE</t>
  </si>
  <si>
    <t>9529</t>
  </si>
  <si>
    <t>30-051</t>
  </si>
  <si>
    <t>MAPLE ST</t>
  </si>
  <si>
    <t>223-43</t>
  </si>
  <si>
    <t>109-59</t>
  </si>
  <si>
    <t xml:space="preserve">34 ave </t>
  </si>
  <si>
    <t>61-66</t>
  </si>
  <si>
    <t>SEIGEL COURT</t>
  </si>
  <si>
    <t>SEIGEL AVE</t>
  </si>
  <si>
    <t>29-87</t>
  </si>
  <si>
    <t>3495</t>
  </si>
  <si>
    <t>147-013</t>
  </si>
  <si>
    <t>21-97</t>
  </si>
  <si>
    <t>26-057</t>
  </si>
  <si>
    <t>77-27</t>
  </si>
  <si>
    <t>FOREST RD</t>
  </si>
  <si>
    <t>64-057</t>
  </si>
  <si>
    <t>161-57</t>
  </si>
  <si>
    <t>161-69</t>
  </si>
  <si>
    <t>PURDUE STREET</t>
  </si>
  <si>
    <t xml:space="preserve">INGRAM AVENUE </t>
  </si>
  <si>
    <t>128-11</t>
  </si>
  <si>
    <t>117-68</t>
  </si>
  <si>
    <t xml:space="preserve">127 STREET </t>
  </si>
  <si>
    <t>117-71</t>
  </si>
  <si>
    <t xml:space="preserve">126 STREET </t>
  </si>
  <si>
    <t>117-82</t>
  </si>
  <si>
    <t>130-37</t>
  </si>
  <si>
    <t>118-70</t>
  </si>
  <si>
    <t>117-72</t>
  </si>
  <si>
    <t>130-45</t>
  </si>
  <si>
    <t>117-59</t>
  </si>
  <si>
    <t>168-83</t>
  </si>
  <si>
    <t>168-63</t>
  </si>
  <si>
    <t>168-93</t>
  </si>
  <si>
    <t xml:space="preserve">JERSEY ST </t>
  </si>
  <si>
    <t>TAFT AVE</t>
  </si>
  <si>
    <t xml:space="preserve">WESTERVELT AVE </t>
  </si>
  <si>
    <t xml:space="preserve">MELBOURNE AVENUE </t>
  </si>
  <si>
    <t>CROMMELIN STREET</t>
  </si>
  <si>
    <t>41-90</t>
  </si>
  <si>
    <t>LEFFERTS PL</t>
  </si>
  <si>
    <t>POINT CRESCENT</t>
  </si>
  <si>
    <t>13-023</t>
  </si>
  <si>
    <t>212-035</t>
  </si>
  <si>
    <t>6645</t>
  </si>
  <si>
    <t>7-020</t>
  </si>
  <si>
    <t>38-020</t>
  </si>
  <si>
    <t>217-62</t>
  </si>
  <si>
    <t>36-02,</t>
  </si>
  <si>
    <t>77-50</t>
  </si>
  <si>
    <t>154 60</t>
  </si>
  <si>
    <t>144-026</t>
  </si>
  <si>
    <t xml:space="preserve">FORT PLACE </t>
  </si>
  <si>
    <t>NORTH  15 STREET</t>
  </si>
  <si>
    <t>NORTH 14 STREET</t>
  </si>
  <si>
    <t>NORTH 15 STREET</t>
  </si>
  <si>
    <t>N 15 ST</t>
  </si>
  <si>
    <t>GEM ST</t>
  </si>
  <si>
    <t xml:space="preserve">465 </t>
  </si>
  <si>
    <t>17-8</t>
  </si>
  <si>
    <t>46-88</t>
  </si>
  <si>
    <t>NORTH SIDE</t>
  </si>
  <si>
    <t xml:space="preserve">BOOTH MEMORIAL AVENUE </t>
  </si>
  <si>
    <t xml:space="preserve">JUMEL TERRACE </t>
  </si>
  <si>
    <t>784A</t>
  </si>
  <si>
    <t>112-39</t>
  </si>
  <si>
    <t>160-46</t>
  </si>
  <si>
    <t>2983</t>
  </si>
  <si>
    <t>2963</t>
  </si>
  <si>
    <t>185-22</t>
  </si>
  <si>
    <t>135-08</t>
  </si>
  <si>
    <t>191-12</t>
  </si>
  <si>
    <t>153-16</t>
  </si>
  <si>
    <t>1121Q</t>
  </si>
  <si>
    <t>215-21</t>
  </si>
  <si>
    <t>113-53</t>
  </si>
  <si>
    <t>90-030</t>
  </si>
  <si>
    <t>211-045</t>
  </si>
  <si>
    <t>25 ave</t>
  </si>
  <si>
    <t>36 St</t>
  </si>
  <si>
    <t>169-35</t>
  </si>
  <si>
    <t>77-56</t>
  </si>
  <si>
    <t>24-021</t>
  </si>
  <si>
    <t>18-024</t>
  </si>
  <si>
    <t>18-032</t>
  </si>
  <si>
    <t>42-37</t>
  </si>
  <si>
    <t>80-034</t>
  </si>
  <si>
    <t>25-45</t>
  </si>
  <si>
    <t>CLIFF CT</t>
  </si>
  <si>
    <t>14-35</t>
  </si>
  <si>
    <t>249-71</t>
  </si>
  <si>
    <t>57 ave</t>
  </si>
  <si>
    <t>Horace Harding Exp,</t>
  </si>
  <si>
    <t>89-65</t>
  </si>
  <si>
    <t>STATEN IS BLVD</t>
  </si>
  <si>
    <t>44-028</t>
  </si>
  <si>
    <t>35 St</t>
  </si>
  <si>
    <t>147-64</t>
  </si>
  <si>
    <t>147-52</t>
  </si>
  <si>
    <t>10543</t>
  </si>
  <si>
    <t>FLATLANDS  4 ST</t>
  </si>
  <si>
    <t>EMMET AV</t>
  </si>
  <si>
    <t>4903</t>
  </si>
  <si>
    <t>KREISCHER STREET</t>
  </si>
  <si>
    <t>248-31</t>
  </si>
  <si>
    <t>OPP 187</t>
  </si>
  <si>
    <t>E 40 STREET</t>
  </si>
  <si>
    <t>255-08</t>
  </si>
  <si>
    <t>241-03</t>
  </si>
  <si>
    <t>253-17</t>
  </si>
  <si>
    <t>103-06</t>
  </si>
  <si>
    <t>103-38</t>
  </si>
  <si>
    <t>Liberty Avenue</t>
  </si>
  <si>
    <t>115-04</t>
  </si>
  <si>
    <t>103-21</t>
  </si>
  <si>
    <t>Liberty Av</t>
  </si>
  <si>
    <t>174-10</t>
  </si>
  <si>
    <t xml:space="preserve">133 ROAD </t>
  </si>
  <si>
    <t>GARRETT ST</t>
  </si>
  <si>
    <t>178-004</t>
  </si>
  <si>
    <t>169-77</t>
  </si>
  <si>
    <t>178-006</t>
  </si>
  <si>
    <t xml:space="preserve">175-22 </t>
  </si>
  <si>
    <t>139 Rd</t>
  </si>
  <si>
    <t xml:space="preserve">162 STREET </t>
  </si>
  <si>
    <t>71-32</t>
  </si>
  <si>
    <t xml:space="preserve">163 STREET </t>
  </si>
  <si>
    <t>71-33</t>
  </si>
  <si>
    <t>WINTER AV</t>
  </si>
  <si>
    <t xml:space="preserve">KISSENA Boulevard </t>
  </si>
  <si>
    <t>Quince Avenue</t>
  </si>
  <si>
    <t xml:space="preserve">140-02 </t>
  </si>
  <si>
    <t>Poplar Avenue</t>
  </si>
  <si>
    <t>137-39</t>
  </si>
  <si>
    <t xml:space="preserve">Kalmia Avenue </t>
  </si>
  <si>
    <t>JUNIPER Avenue</t>
  </si>
  <si>
    <t xml:space="preserve">Kissena Boulevard </t>
  </si>
  <si>
    <t>45 Avenue</t>
  </si>
  <si>
    <t>45-52</t>
  </si>
  <si>
    <t>69-64</t>
  </si>
  <si>
    <t>100-020</t>
  </si>
  <si>
    <t>96-040</t>
  </si>
  <si>
    <t>96-006</t>
  </si>
  <si>
    <t>42-003</t>
  </si>
  <si>
    <t>28-28</t>
  </si>
  <si>
    <t>TONKING ROAD</t>
  </si>
  <si>
    <t>134-27</t>
  </si>
  <si>
    <t>HORIZON COURT</t>
  </si>
  <si>
    <t xml:space="preserve">HORIZON COURT </t>
  </si>
  <si>
    <t>HERON LANE</t>
  </si>
  <si>
    <t>COVE COURT</t>
  </si>
  <si>
    <t>41-004</t>
  </si>
  <si>
    <t>STEPHENS AVENUE</t>
  </si>
  <si>
    <t>124-011</t>
  </si>
  <si>
    <t>103-023</t>
  </si>
  <si>
    <t>135-36</t>
  </si>
  <si>
    <t>135-58</t>
  </si>
  <si>
    <t>133-25</t>
  </si>
  <si>
    <t xml:space="preserve">125 STREET </t>
  </si>
  <si>
    <t>135-43</t>
  </si>
  <si>
    <t>125-12</t>
  </si>
  <si>
    <t>130-25</t>
  </si>
  <si>
    <t>282A</t>
  </si>
  <si>
    <t>50-57</t>
  </si>
  <si>
    <t>40-035</t>
  </si>
  <si>
    <t>40-41</t>
  </si>
  <si>
    <t>40-025</t>
  </si>
  <si>
    <t xml:space="preserve">168 </t>
  </si>
  <si>
    <t xml:space="preserve">Livingston Av </t>
  </si>
  <si>
    <t>MARX STREET</t>
  </si>
  <si>
    <t>KEMBALL AV</t>
  </si>
  <si>
    <t>6307</t>
  </si>
  <si>
    <t>16-37</t>
  </si>
  <si>
    <t>157 46</t>
  </si>
  <si>
    <t>4813</t>
  </si>
  <si>
    <t>111 Street</t>
  </si>
  <si>
    <t>110-04</t>
  </si>
  <si>
    <t>103 avenue</t>
  </si>
  <si>
    <t>129-30</t>
  </si>
  <si>
    <t>128-38</t>
  </si>
  <si>
    <t>ROOSEVELT AVE</t>
  </si>
  <si>
    <t xml:space="preserve">41-40 </t>
  </si>
  <si>
    <t>Union Street</t>
  </si>
  <si>
    <t>SANFORD Avenue</t>
  </si>
  <si>
    <t xml:space="preserve">139-1 </t>
  </si>
  <si>
    <t>MAPLE Avenue</t>
  </si>
  <si>
    <t xml:space="preserve">138-25 </t>
  </si>
  <si>
    <t>BARCLAY Avenue</t>
  </si>
  <si>
    <t>43-43</t>
  </si>
  <si>
    <t>136-56</t>
  </si>
  <si>
    <t>39 Avenue</t>
  </si>
  <si>
    <t>140-020</t>
  </si>
  <si>
    <t>140-49</t>
  </si>
  <si>
    <t>136-52</t>
  </si>
  <si>
    <t xml:space="preserve">136-17 </t>
  </si>
  <si>
    <t>137-10</t>
  </si>
  <si>
    <t>Franklin Ave</t>
  </si>
  <si>
    <t>43-26</t>
  </si>
  <si>
    <t>4035</t>
  </si>
  <si>
    <t>103-034</t>
  </si>
  <si>
    <t>105-015</t>
  </si>
  <si>
    <t>105-017</t>
  </si>
  <si>
    <t>173-005</t>
  </si>
  <si>
    <t>154-15</t>
  </si>
  <si>
    <t>155-11</t>
  </si>
  <si>
    <t xml:space="preserve">GRANFER STREET </t>
  </si>
  <si>
    <t>99-030</t>
  </si>
  <si>
    <t>58-040</t>
  </si>
  <si>
    <t>239-52</t>
  </si>
  <si>
    <t>3919</t>
  </si>
  <si>
    <t xml:space="preserve">WEBSTER AV </t>
  </si>
  <si>
    <t>161-30</t>
  </si>
  <si>
    <t>SUTTON PL</t>
  </si>
  <si>
    <t>158-21</t>
  </si>
  <si>
    <t>159-25</t>
  </si>
  <si>
    <t xml:space="preserve">SUTTON PLACE </t>
  </si>
  <si>
    <t>71-67</t>
  </si>
  <si>
    <t>161-02</t>
  </si>
  <si>
    <t>TRINITY PLACE</t>
  </si>
  <si>
    <t>99-014</t>
  </si>
  <si>
    <t>123-04</t>
  </si>
  <si>
    <t>135-24</t>
  </si>
  <si>
    <t xml:space="preserve">122 PLACE </t>
  </si>
  <si>
    <t xml:space="preserve">149 AVENUE </t>
  </si>
  <si>
    <t xml:space="preserve">123 STREET </t>
  </si>
  <si>
    <t>133-37</t>
  </si>
  <si>
    <t>149-04</t>
  </si>
  <si>
    <t>West 115 Street</t>
  </si>
  <si>
    <t xml:space="preserve">WEST 116 STREET </t>
  </si>
  <si>
    <t>Marlborough rd</t>
  </si>
  <si>
    <t>9-13</t>
  </si>
  <si>
    <t>9-32</t>
  </si>
  <si>
    <t>48 STR</t>
  </si>
  <si>
    <t>53-20</t>
  </si>
  <si>
    <t>70-006</t>
  </si>
  <si>
    <t>132-47</t>
  </si>
  <si>
    <t>153-28</t>
  </si>
  <si>
    <t>153-22</t>
  </si>
  <si>
    <t>131-12</t>
  </si>
  <si>
    <t>93-51</t>
  </si>
  <si>
    <t>93-55</t>
  </si>
  <si>
    <t>154-65</t>
  </si>
  <si>
    <t>215-020</t>
  </si>
  <si>
    <t>BEACH 147 ST</t>
  </si>
  <si>
    <t>FAIRLAWN LOOP</t>
  </si>
  <si>
    <t>FAIRLAWN AV</t>
  </si>
  <si>
    <t>MANSION AV</t>
  </si>
  <si>
    <t>HYATT ST</t>
  </si>
  <si>
    <t>155-58</t>
  </si>
  <si>
    <t>SOUTH EDO COURT</t>
  </si>
  <si>
    <t>SHELLEY AV</t>
  </si>
  <si>
    <t>85-042</t>
  </si>
  <si>
    <t>23-21</t>
  </si>
  <si>
    <t>CHESTERTON AV</t>
  </si>
  <si>
    <t>124-08</t>
  </si>
  <si>
    <t>155-12</t>
  </si>
  <si>
    <t>150-34</t>
  </si>
  <si>
    <t>150-78</t>
  </si>
  <si>
    <t>150-56</t>
  </si>
  <si>
    <t>NORTH 12 STREET</t>
  </si>
  <si>
    <t>NORTH 13 STREET</t>
  </si>
  <si>
    <t xml:space="preserve">33 </t>
  </si>
  <si>
    <t>131-70</t>
  </si>
  <si>
    <t>133-52</t>
  </si>
  <si>
    <t>241-008</t>
  </si>
  <si>
    <t>E FORDHAM ROAD</t>
  </si>
  <si>
    <t>18-45</t>
  </si>
  <si>
    <t>15-015</t>
  </si>
  <si>
    <t>30-013</t>
  </si>
  <si>
    <t>150-57</t>
  </si>
  <si>
    <t>151-026</t>
  </si>
  <si>
    <t>13-25</t>
  </si>
  <si>
    <t>143 PLACE</t>
  </si>
  <si>
    <t>14-63</t>
  </si>
  <si>
    <t>14-023</t>
  </si>
  <si>
    <t>138-71</t>
  </si>
  <si>
    <t xml:space="preserve">102 Ave </t>
  </si>
  <si>
    <t>MADISON Street</t>
  </si>
  <si>
    <t>PUTNAM Avenue</t>
  </si>
  <si>
    <t>117-75</t>
  </si>
  <si>
    <t>60-74</t>
  </si>
  <si>
    <t>130-23</t>
  </si>
  <si>
    <t>130-09</t>
  </si>
  <si>
    <t xml:space="preserve">HAWTREE CREEK ROAD </t>
  </si>
  <si>
    <t>116-50</t>
  </si>
  <si>
    <t>135-55</t>
  </si>
  <si>
    <t>149-36</t>
  </si>
  <si>
    <t>130-42</t>
  </si>
  <si>
    <t xml:space="preserve">130-41 </t>
  </si>
  <si>
    <t>133-49</t>
  </si>
  <si>
    <t>149-44</t>
  </si>
  <si>
    <t>150-60</t>
  </si>
  <si>
    <t>New st</t>
  </si>
  <si>
    <t>BIONIA AV</t>
  </si>
  <si>
    <t>New St</t>
  </si>
  <si>
    <t>MAINE AV</t>
  </si>
  <si>
    <t>HAMDEN AV</t>
  </si>
  <si>
    <t>141-54</t>
  </si>
  <si>
    <t>115-043</t>
  </si>
  <si>
    <t>9101</t>
  </si>
  <si>
    <t>154-28</t>
  </si>
  <si>
    <t xml:space="preserve">59 AVENUE </t>
  </si>
  <si>
    <t xml:space="preserve">HORACE HARDING EXPRESSWAY </t>
  </si>
  <si>
    <t>154-37</t>
  </si>
  <si>
    <t xml:space="preserve">154 PLACE </t>
  </si>
  <si>
    <t>59-48</t>
  </si>
  <si>
    <t xml:space="preserve">155 STREET </t>
  </si>
  <si>
    <t>59-19</t>
  </si>
  <si>
    <t xml:space="preserve">KISSENA BOULEVARD </t>
  </si>
  <si>
    <t>59-17</t>
  </si>
  <si>
    <t>156-20</t>
  </si>
  <si>
    <t>107 Street</t>
  </si>
  <si>
    <t>105-31</t>
  </si>
  <si>
    <t>103-46</t>
  </si>
  <si>
    <t>106 Street</t>
  </si>
  <si>
    <t>103-22</t>
  </si>
  <si>
    <t xml:space="preserve">MACON STREET </t>
  </si>
  <si>
    <t>WEST 9 ST</t>
  </si>
  <si>
    <t>3 PLACE</t>
  </si>
  <si>
    <t>90-54</t>
  </si>
  <si>
    <t>89-47</t>
  </si>
  <si>
    <t>3158</t>
  </si>
  <si>
    <t>25-052</t>
  </si>
  <si>
    <t>58-80</t>
  </si>
  <si>
    <t xml:space="preserve">205 Pl </t>
  </si>
  <si>
    <t>109-89</t>
  </si>
  <si>
    <t>217-08</t>
  </si>
  <si>
    <t xml:space="preserve">NEILL AVENUE </t>
  </si>
  <si>
    <t xml:space="preserve">130-30 </t>
  </si>
  <si>
    <t xml:space="preserve">120 STREET </t>
  </si>
  <si>
    <t>135-26</t>
  </si>
  <si>
    <t>116-40</t>
  </si>
  <si>
    <t>116-36</t>
  </si>
  <si>
    <t>81-54</t>
  </si>
  <si>
    <t>79-53</t>
  </si>
  <si>
    <t>100-55</t>
  </si>
  <si>
    <t xml:space="preserve">MC OWEN AVENUE </t>
  </si>
  <si>
    <t>122-46</t>
  </si>
  <si>
    <t>West 55 Street</t>
  </si>
  <si>
    <t>182-25</t>
  </si>
  <si>
    <t>89-079</t>
  </si>
  <si>
    <t>191-41</t>
  </si>
  <si>
    <t>174-050</t>
  </si>
  <si>
    <t>SLOAN ST</t>
  </si>
  <si>
    <t>174-03</t>
  </si>
  <si>
    <t>ERSKINE ST</t>
  </si>
  <si>
    <t>Bond St</t>
  </si>
  <si>
    <t>171-46</t>
  </si>
  <si>
    <t>SCREVIN AV</t>
  </si>
  <si>
    <t>40-041</t>
  </si>
  <si>
    <t>76-004</t>
  </si>
  <si>
    <t>226-62</t>
  </si>
  <si>
    <t>76-76</t>
  </si>
  <si>
    <t>76-70</t>
  </si>
  <si>
    <t>8613</t>
  </si>
  <si>
    <t>86-56</t>
  </si>
  <si>
    <t>8311</t>
  </si>
  <si>
    <t>154-03</t>
  </si>
  <si>
    <t>57-01</t>
  </si>
  <si>
    <t>57-04</t>
  </si>
  <si>
    <t>155-19</t>
  </si>
  <si>
    <t>154-02</t>
  </si>
  <si>
    <t xml:space="preserve">58 ROAD </t>
  </si>
  <si>
    <t>57-45</t>
  </si>
  <si>
    <t>57-55</t>
  </si>
  <si>
    <t>154-21</t>
  </si>
  <si>
    <t>57-41</t>
  </si>
  <si>
    <t>154-17</t>
  </si>
  <si>
    <t>MERRILL AV</t>
  </si>
  <si>
    <t>COLFAX AV</t>
  </si>
  <si>
    <t>ALDERWOOD PLACE</t>
  </si>
  <si>
    <t>WYTHE AVE</t>
  </si>
  <si>
    <t>110 Street</t>
  </si>
  <si>
    <t>104-84</t>
  </si>
  <si>
    <t>111 street</t>
  </si>
  <si>
    <t>104-46</t>
  </si>
  <si>
    <t>104-82</t>
  </si>
  <si>
    <t>133-59</t>
  </si>
  <si>
    <t>135-49</t>
  </si>
  <si>
    <t>133-46</t>
  </si>
  <si>
    <t xml:space="preserve">118 STREET </t>
  </si>
  <si>
    <t xml:space="preserve">150 AVENUE </t>
  </si>
  <si>
    <t xml:space="preserve">116 STREET </t>
  </si>
  <si>
    <t xml:space="preserve">HENDRICKS AVENUE </t>
  </si>
  <si>
    <t>6613</t>
  </si>
  <si>
    <t>GRANITE STREET</t>
  </si>
  <si>
    <t>WOODWARD AV</t>
  </si>
  <si>
    <t>5619</t>
  </si>
  <si>
    <t>66-29</t>
  </si>
  <si>
    <t xml:space="preserve">FORT HILL CIRCLE </t>
  </si>
  <si>
    <t xml:space="preserve">FT HILL CIRCLE </t>
  </si>
  <si>
    <t>FT HILL CIR</t>
  </si>
  <si>
    <t>FORT HILL CIRCLE</t>
  </si>
  <si>
    <t>PIKE SLIP</t>
  </si>
  <si>
    <t>OPP 56</t>
  </si>
  <si>
    <t>ST. JAMES PLACE</t>
  </si>
  <si>
    <t xml:space="preserve">OPP 56 </t>
  </si>
  <si>
    <t>68-39</t>
  </si>
  <si>
    <t>571A</t>
  </si>
  <si>
    <t xml:space="preserve">141-22 </t>
  </si>
  <si>
    <t xml:space="preserve">BROOKVILLE BOULEVARD </t>
  </si>
  <si>
    <t>135-34</t>
  </si>
  <si>
    <t>244-02</t>
  </si>
  <si>
    <t>241-015</t>
  </si>
  <si>
    <t>241-15</t>
  </si>
  <si>
    <t>Brookville Bld.</t>
  </si>
  <si>
    <t>234 St</t>
  </si>
  <si>
    <t>PARK DRIVE</t>
  </si>
  <si>
    <t>89-009</t>
  </si>
  <si>
    <t>131-88</t>
  </si>
  <si>
    <t>6817</t>
  </si>
  <si>
    <t>7-12</t>
  </si>
  <si>
    <t>158-17</t>
  </si>
  <si>
    <t>145-083</t>
  </si>
  <si>
    <t>14-75</t>
  </si>
  <si>
    <t>166-21</t>
  </si>
  <si>
    <t>149-044</t>
  </si>
  <si>
    <t xml:space="preserve">107 Avenue </t>
  </si>
  <si>
    <t>112 Street</t>
  </si>
  <si>
    <t>85-061</t>
  </si>
  <si>
    <t>218-10</t>
  </si>
  <si>
    <t>142-55</t>
  </si>
  <si>
    <t>143-007</t>
  </si>
  <si>
    <t>GLOBE AVENUE</t>
  </si>
  <si>
    <t>58-022</t>
  </si>
  <si>
    <t>214-75</t>
  </si>
  <si>
    <t>209-011</t>
  </si>
  <si>
    <t>58-04</t>
  </si>
  <si>
    <t>56-043</t>
  </si>
  <si>
    <t>205-94</t>
  </si>
  <si>
    <t xml:space="preserve">OAKLEY STREET </t>
  </si>
  <si>
    <t>SUNRISE TERRACE</t>
  </si>
  <si>
    <t>161-09</t>
  </si>
  <si>
    <t>163-08</t>
  </si>
  <si>
    <t xml:space="preserve">161 STREET </t>
  </si>
  <si>
    <t xml:space="preserve">MEMORIAL AVENUE </t>
  </si>
  <si>
    <t>161-20</t>
  </si>
  <si>
    <t>162-07</t>
  </si>
  <si>
    <t>160-12</t>
  </si>
  <si>
    <t>163 -19</t>
  </si>
  <si>
    <t>160-007</t>
  </si>
  <si>
    <t>12-39</t>
  </si>
  <si>
    <t xml:space="preserve">BELMONT PLACE </t>
  </si>
  <si>
    <t>144-48</t>
  </si>
  <si>
    <t>175-54</t>
  </si>
  <si>
    <t xml:space="preserve">BELDEN STREET </t>
  </si>
  <si>
    <t>170-09</t>
  </si>
  <si>
    <t>8821</t>
  </si>
  <si>
    <t>PROVIDENCE ST</t>
  </si>
  <si>
    <t>HALL ST</t>
  </si>
  <si>
    <t>80-61</t>
  </si>
  <si>
    <t>82-41</t>
  </si>
  <si>
    <t>199-024</t>
  </si>
  <si>
    <t xml:space="preserve">WESTERVELT AVENUE </t>
  </si>
  <si>
    <t xml:space="preserve">DEEMS AVENUE </t>
  </si>
  <si>
    <t xml:space="preserve">KENT STREET </t>
  </si>
  <si>
    <t>TAYLOR ST</t>
  </si>
  <si>
    <t>6138</t>
  </si>
  <si>
    <t>149-67</t>
  </si>
  <si>
    <t>124-018</t>
  </si>
  <si>
    <t>WEST 31 STREET</t>
  </si>
  <si>
    <t>E  24 ST</t>
  </si>
  <si>
    <t>HELL GATE CIRCLE</t>
  </si>
  <si>
    <t>GOODELL AV</t>
  </si>
  <si>
    <t>109-055</t>
  </si>
  <si>
    <t>69-044</t>
  </si>
  <si>
    <t>FAHY AVENUE</t>
  </si>
  <si>
    <t>188-035</t>
  </si>
  <si>
    <t>64-003</t>
  </si>
  <si>
    <t>56-25</t>
  </si>
  <si>
    <t>40 AVE</t>
  </si>
  <si>
    <t>139-06</t>
  </si>
  <si>
    <t>17-44</t>
  </si>
  <si>
    <t>207-29</t>
  </si>
  <si>
    <t>39-003</t>
  </si>
  <si>
    <t>90-76</t>
  </si>
  <si>
    <t>208-06</t>
  </si>
  <si>
    <t>80-37</t>
  </si>
  <si>
    <t>JUNIPER BLVD SOUTH</t>
  </si>
  <si>
    <t>82-046</t>
  </si>
  <si>
    <t>195-14</t>
  </si>
  <si>
    <t>HOLLIS AVE</t>
  </si>
  <si>
    <t>194-030</t>
  </si>
  <si>
    <t>191-017</t>
  </si>
  <si>
    <t>190 PLACE</t>
  </si>
  <si>
    <t>118-032</t>
  </si>
  <si>
    <t>119-016</t>
  </si>
  <si>
    <t xml:space="preserve">SCRIBNER AVENUE </t>
  </si>
  <si>
    <t>14-49</t>
  </si>
  <si>
    <t>8404</t>
  </si>
  <si>
    <t>577A</t>
  </si>
  <si>
    <t>120-031</t>
  </si>
  <si>
    <t>E  21 ST</t>
  </si>
  <si>
    <t>107 avenue</t>
  </si>
  <si>
    <t>114 Street</t>
  </si>
  <si>
    <t>115 Street</t>
  </si>
  <si>
    <t>107 Avenue</t>
  </si>
  <si>
    <t>114 Steet</t>
  </si>
  <si>
    <t>113 Street</t>
  </si>
  <si>
    <t>104-88</t>
  </si>
  <si>
    <t>113-17</t>
  </si>
  <si>
    <t>104-75</t>
  </si>
  <si>
    <t>104-74</t>
  </si>
  <si>
    <t xml:space="preserve">106 Avenue </t>
  </si>
  <si>
    <t>104-78</t>
  </si>
  <si>
    <t>149-055</t>
  </si>
  <si>
    <t>45-69</t>
  </si>
  <si>
    <t>143-04</t>
  </si>
  <si>
    <t xml:space="preserve">CORSON AVENUE </t>
  </si>
  <si>
    <t>BROOK STREET</t>
  </si>
  <si>
    <t>210-11 med</t>
  </si>
  <si>
    <t xml:space="preserve">42 AV </t>
  </si>
  <si>
    <t>210-05</t>
  </si>
  <si>
    <t xml:space="preserve">THWAITES PLACE </t>
  </si>
  <si>
    <t>60-013</t>
  </si>
  <si>
    <t>54-036</t>
  </si>
  <si>
    <t>37-048</t>
  </si>
  <si>
    <t>37-058</t>
  </si>
  <si>
    <t xml:space="preserve">MAPLE AVENUE </t>
  </si>
  <si>
    <t xml:space="preserve">DELONG STREET </t>
  </si>
  <si>
    <t>230-05</t>
  </si>
  <si>
    <t>132-03</t>
  </si>
  <si>
    <t>133-324</t>
  </si>
  <si>
    <t>132-35</t>
  </si>
  <si>
    <t>133-55</t>
  </si>
  <si>
    <t>39-010</t>
  </si>
  <si>
    <t>39-012</t>
  </si>
  <si>
    <t>39-014</t>
  </si>
  <si>
    <t>39-018</t>
  </si>
  <si>
    <t>39-075</t>
  </si>
  <si>
    <t>41-34</t>
  </si>
  <si>
    <t>41-036</t>
  </si>
  <si>
    <t>41-037</t>
  </si>
  <si>
    <t>39-028</t>
  </si>
  <si>
    <t>212-17</t>
  </si>
  <si>
    <t>48-018</t>
  </si>
  <si>
    <t>58-047</t>
  </si>
  <si>
    <t>72-42</t>
  </si>
  <si>
    <t>101-62</t>
  </si>
  <si>
    <t>65-33</t>
  </si>
  <si>
    <t>65-49</t>
  </si>
  <si>
    <t>159-21</t>
  </si>
  <si>
    <t xml:space="preserve">65 AVENUE </t>
  </si>
  <si>
    <t>59-41</t>
  </si>
  <si>
    <t>57-53</t>
  </si>
  <si>
    <t>66-34</t>
  </si>
  <si>
    <t xml:space="preserve">166 STREET </t>
  </si>
  <si>
    <t>57-38</t>
  </si>
  <si>
    <t xml:space="preserve">65-26 </t>
  </si>
  <si>
    <t>164-14</t>
  </si>
  <si>
    <t>61-052</t>
  </si>
  <si>
    <t>LORRAINE LOOP</t>
  </si>
  <si>
    <t>178-015</t>
  </si>
  <si>
    <t>217-36</t>
  </si>
  <si>
    <t>kent AV</t>
  </si>
  <si>
    <t xml:space="preserve">BROOK STREET </t>
  </si>
  <si>
    <t>36-60</t>
  </si>
  <si>
    <t>89-75</t>
  </si>
  <si>
    <t>90-39</t>
  </si>
  <si>
    <t>92-43</t>
  </si>
  <si>
    <t>203-020</t>
  </si>
  <si>
    <t>203-018</t>
  </si>
  <si>
    <t>204-020</t>
  </si>
  <si>
    <t>62-095</t>
  </si>
  <si>
    <t>204-20</t>
  </si>
  <si>
    <t>157-25</t>
  </si>
  <si>
    <t>217-75</t>
  </si>
  <si>
    <t>147-09</t>
  </si>
  <si>
    <t>113-33</t>
  </si>
  <si>
    <t>34-</t>
  </si>
  <si>
    <t>HANCOCK Street</t>
  </si>
  <si>
    <t>FLUSHING Avenue</t>
  </si>
  <si>
    <t>LAFAYETTE Avenue</t>
  </si>
  <si>
    <t>NOLL ST</t>
  </si>
  <si>
    <t>47-06</t>
  </si>
  <si>
    <t>187-022</t>
  </si>
  <si>
    <t>Westminster Rd</t>
  </si>
  <si>
    <t>2039B</t>
  </si>
  <si>
    <t>122-040</t>
  </si>
  <si>
    <t>122-048</t>
  </si>
  <si>
    <t>126-006</t>
  </si>
  <si>
    <t>169-019</t>
  </si>
  <si>
    <t>57-</t>
  </si>
  <si>
    <t>191-002</t>
  </si>
  <si>
    <t>192-006</t>
  </si>
  <si>
    <t>192-009</t>
  </si>
  <si>
    <t>192-020</t>
  </si>
  <si>
    <t>191-012</t>
  </si>
  <si>
    <t>100-056</t>
  </si>
  <si>
    <t>99-028</t>
  </si>
  <si>
    <t>190-056</t>
  </si>
  <si>
    <t>190-044</t>
  </si>
  <si>
    <t xml:space="preserve">OAK POINT AVENUE </t>
  </si>
  <si>
    <t>194-017</t>
  </si>
  <si>
    <t>200-017</t>
  </si>
  <si>
    <t xml:space="preserve">145 st </t>
  </si>
  <si>
    <t>144-017</t>
  </si>
  <si>
    <t>175-002</t>
  </si>
  <si>
    <t xml:space="preserve">215 PLACE </t>
  </si>
  <si>
    <t xml:space="preserve">105-08 </t>
  </si>
  <si>
    <t>213-31</t>
  </si>
  <si>
    <t>59-62</t>
  </si>
  <si>
    <t>59-68</t>
  </si>
  <si>
    <t>OPP 2574</t>
  </si>
  <si>
    <t>BENTON AV</t>
  </si>
  <si>
    <t>MASON AV</t>
  </si>
  <si>
    <t>235-14</t>
  </si>
  <si>
    <t>89-67</t>
  </si>
  <si>
    <t>89-61</t>
  </si>
  <si>
    <t>91-0</t>
  </si>
  <si>
    <t>90-68</t>
  </si>
  <si>
    <t>143-57</t>
  </si>
  <si>
    <t>143-60</t>
  </si>
  <si>
    <t>MN STATE HOSP BNDY</t>
  </si>
  <si>
    <t>124-06</t>
  </si>
  <si>
    <t>196-043</t>
  </si>
  <si>
    <t>56-007</t>
  </si>
  <si>
    <t>228-86</t>
  </si>
  <si>
    <t>222-033</t>
  </si>
  <si>
    <t>KENILWORTH DRIVE</t>
  </si>
  <si>
    <t>109-093</t>
  </si>
  <si>
    <t>PHELPS PLACE</t>
  </si>
  <si>
    <t xml:space="preserve">CURTIS PLACE </t>
  </si>
  <si>
    <t xml:space="preserve">EGMONT PLACE </t>
  </si>
  <si>
    <t>150-25</t>
  </si>
  <si>
    <t xml:space="preserve">60 AVENUE </t>
  </si>
  <si>
    <t>162-19</t>
  </si>
  <si>
    <t>162-13</t>
  </si>
  <si>
    <t>153-51</t>
  </si>
  <si>
    <t>153-46</t>
  </si>
  <si>
    <t>153-06</t>
  </si>
  <si>
    <t>59-02</t>
  </si>
  <si>
    <t>66-53</t>
  </si>
  <si>
    <t>153-09</t>
  </si>
  <si>
    <t>OAKDALE AVENUE</t>
  </si>
  <si>
    <t>141-48</t>
  </si>
  <si>
    <t>250-05</t>
  </si>
  <si>
    <t>75-08</t>
  </si>
  <si>
    <t>255-12</t>
  </si>
  <si>
    <t>CHAPEL ST</t>
  </si>
  <si>
    <t>131-35</t>
  </si>
  <si>
    <t xml:space="preserve">AVERY AVENUE </t>
  </si>
  <si>
    <t>132-70</t>
  </si>
  <si>
    <t xml:space="preserve">41-48 </t>
  </si>
  <si>
    <t xml:space="preserve">44-44 </t>
  </si>
  <si>
    <t>44-44</t>
  </si>
  <si>
    <t>131-48</t>
  </si>
  <si>
    <t>41-60</t>
  </si>
  <si>
    <t>135-8</t>
  </si>
  <si>
    <t>257 ST</t>
  </si>
  <si>
    <t>31-031</t>
  </si>
  <si>
    <t>94-040</t>
  </si>
  <si>
    <t>135-11</t>
  </si>
  <si>
    <t xml:space="preserve">114 STREET </t>
  </si>
  <si>
    <t>135-42</t>
  </si>
  <si>
    <t>114-69</t>
  </si>
  <si>
    <t>132-018</t>
  </si>
  <si>
    <t>94-13</t>
  </si>
  <si>
    <t>150-72</t>
  </si>
  <si>
    <t>163-51</t>
  </si>
  <si>
    <t>Hudson</t>
  </si>
  <si>
    <t>82-36</t>
  </si>
  <si>
    <t>233-08</t>
  </si>
  <si>
    <t>132-20</t>
  </si>
  <si>
    <t>132-08</t>
  </si>
  <si>
    <t>132-54</t>
  </si>
  <si>
    <t>116 Street</t>
  </si>
  <si>
    <t>106 avenue</t>
  </si>
  <si>
    <t>103-56</t>
  </si>
  <si>
    <t>7104</t>
  </si>
  <si>
    <t>222-34</t>
  </si>
  <si>
    <t>242-16</t>
  </si>
  <si>
    <t>93-42</t>
  </si>
  <si>
    <t>79-44</t>
  </si>
  <si>
    <t>237-18</t>
  </si>
  <si>
    <t>79-59</t>
  </si>
  <si>
    <t>3711</t>
  </si>
  <si>
    <t>132-59</t>
  </si>
  <si>
    <t>132-026</t>
  </si>
  <si>
    <t>INNIS ST</t>
  </si>
  <si>
    <t xml:space="preserve">Liverpool St </t>
  </si>
  <si>
    <t xml:space="preserve">Glassboro Ave </t>
  </si>
  <si>
    <t>139-015</t>
  </si>
  <si>
    <t xml:space="preserve">HAMILTON AVENUE </t>
  </si>
  <si>
    <t>ACADEMY PLACE</t>
  </si>
  <si>
    <t>HIGH ST</t>
  </si>
  <si>
    <t>240-09</t>
  </si>
  <si>
    <t>38 rd</t>
  </si>
  <si>
    <t>187-015</t>
  </si>
  <si>
    <t>127-008</t>
  </si>
  <si>
    <t>145-019</t>
  </si>
  <si>
    <t>168-23</t>
  </si>
  <si>
    <t>168-025</t>
  </si>
  <si>
    <t>93-005</t>
  </si>
  <si>
    <t>114-004</t>
  </si>
  <si>
    <t>179-006</t>
  </si>
  <si>
    <t>218-33</t>
  </si>
  <si>
    <t>107-31</t>
  </si>
  <si>
    <t>WALTHAM ST</t>
  </si>
  <si>
    <t>107-07</t>
  </si>
  <si>
    <t>143-30</t>
  </si>
  <si>
    <t xml:space="preserve">Lakewood Ave </t>
  </si>
  <si>
    <t>196-04</t>
  </si>
  <si>
    <t>194-021</t>
  </si>
  <si>
    <t>192-005</t>
  </si>
  <si>
    <t>192-010</t>
  </si>
  <si>
    <t>118-034</t>
  </si>
  <si>
    <t>118-025</t>
  </si>
  <si>
    <t>116-035</t>
  </si>
  <si>
    <t>115-023</t>
  </si>
  <si>
    <t>8936</t>
  </si>
  <si>
    <t>239-29</t>
  </si>
  <si>
    <t>194-031</t>
  </si>
  <si>
    <t>118-054</t>
  </si>
  <si>
    <t>13-37</t>
  </si>
  <si>
    <t>217-53</t>
  </si>
  <si>
    <t>217-43</t>
  </si>
  <si>
    <t>217-73</t>
  </si>
  <si>
    <t xml:space="preserve">GARDEN ON THE HILL </t>
  </si>
  <si>
    <t>GARDEN ON THE HILL</t>
  </si>
  <si>
    <t xml:space="preserve">/ </t>
  </si>
  <si>
    <t>9009</t>
  </si>
  <si>
    <t>E 80 STREET</t>
  </si>
  <si>
    <t>8676</t>
  </si>
  <si>
    <t>8859</t>
  </si>
  <si>
    <t>SUMNER PL</t>
  </si>
  <si>
    <t>10547</t>
  </si>
  <si>
    <t>10217</t>
  </si>
  <si>
    <t>10211</t>
  </si>
  <si>
    <t>94-69</t>
  </si>
  <si>
    <t>31-028</t>
  </si>
  <si>
    <t>25-58</t>
  </si>
  <si>
    <t>21 Avenue</t>
  </si>
  <si>
    <t>126 Street</t>
  </si>
  <si>
    <t>87-84</t>
  </si>
  <si>
    <t>124 St</t>
  </si>
  <si>
    <t>87-52</t>
  </si>
  <si>
    <t>87-55</t>
  </si>
  <si>
    <t>119-028</t>
  </si>
  <si>
    <t>190-014</t>
  </si>
  <si>
    <t>188-020</t>
  </si>
  <si>
    <t>189-001</t>
  </si>
  <si>
    <t>119-036</t>
  </si>
  <si>
    <t>119-024</t>
  </si>
  <si>
    <t>118-021</t>
  </si>
  <si>
    <t>150-02</t>
  </si>
  <si>
    <t>109-094</t>
  </si>
  <si>
    <t>202-024</t>
  </si>
  <si>
    <t>109-063</t>
  </si>
  <si>
    <t>202-18</t>
  </si>
  <si>
    <t>109-064</t>
  </si>
  <si>
    <t>109-033</t>
  </si>
  <si>
    <t>109-089</t>
  </si>
  <si>
    <t>201-020</t>
  </si>
  <si>
    <t>201-14</t>
  </si>
  <si>
    <t>201-012</t>
  </si>
  <si>
    <t>205-029</t>
  </si>
  <si>
    <t>205-29</t>
  </si>
  <si>
    <t>205-025</t>
  </si>
  <si>
    <t>205-024</t>
  </si>
  <si>
    <t>205-004</t>
  </si>
  <si>
    <t>205-016</t>
  </si>
  <si>
    <t>205-015</t>
  </si>
  <si>
    <t>205-017</t>
  </si>
  <si>
    <t>205-027</t>
  </si>
  <si>
    <t>109-062</t>
  </si>
  <si>
    <t>93-037</t>
  </si>
  <si>
    <t>90-048</t>
  </si>
  <si>
    <t>90-090</t>
  </si>
  <si>
    <t>90-089</t>
  </si>
  <si>
    <t>201-018</t>
  </si>
  <si>
    <t>119-012</t>
  </si>
  <si>
    <t>118-002</t>
  </si>
  <si>
    <t>117-031</t>
  </si>
  <si>
    <t>119-021</t>
  </si>
  <si>
    <t>115-019</t>
  </si>
  <si>
    <t>186-023</t>
  </si>
  <si>
    <t>109-034</t>
  </si>
  <si>
    <t>205-026</t>
  </si>
  <si>
    <t>201-005</t>
  </si>
  <si>
    <t>200-001</t>
  </si>
  <si>
    <t>CAMERON AVENUE</t>
  </si>
  <si>
    <t>RIDGEWOOD PL</t>
  </si>
  <si>
    <t>229-03</t>
  </si>
  <si>
    <t>209-24</t>
  </si>
  <si>
    <t>237-027</t>
  </si>
  <si>
    <t>228-04</t>
  </si>
  <si>
    <t>244-45</t>
  </si>
  <si>
    <t>7009</t>
  </si>
  <si>
    <t>7224</t>
  </si>
  <si>
    <t xml:space="preserve">BENNETT AVENUE </t>
  </si>
  <si>
    <t>EAST BUCHANAN STREET</t>
  </si>
  <si>
    <t>e buchanan st</t>
  </si>
  <si>
    <t xml:space="preserve">HARVARD AVENUE </t>
  </si>
  <si>
    <t>118-045</t>
  </si>
  <si>
    <t>113-043</t>
  </si>
  <si>
    <t>120-046</t>
  </si>
  <si>
    <t>2979</t>
  </si>
  <si>
    <t xml:space="preserve">1361 </t>
  </si>
  <si>
    <t>157-44</t>
  </si>
  <si>
    <t>157-22</t>
  </si>
  <si>
    <t>196-019</t>
  </si>
  <si>
    <t>196-015</t>
  </si>
  <si>
    <t>197-01</t>
  </si>
  <si>
    <t>148-007</t>
  </si>
  <si>
    <t>190-021</t>
  </si>
  <si>
    <t>105-032</t>
  </si>
  <si>
    <t>192-001</t>
  </si>
  <si>
    <t>190-008</t>
  </si>
  <si>
    <t>102-64</t>
  </si>
  <si>
    <t>102-051</t>
  </si>
  <si>
    <t>224-25</t>
  </si>
  <si>
    <t>257-40</t>
  </si>
  <si>
    <t>243-052</t>
  </si>
  <si>
    <t>253-48</t>
  </si>
  <si>
    <t>42-80</t>
  </si>
  <si>
    <t>42-57</t>
  </si>
  <si>
    <t>162-</t>
  </si>
  <si>
    <t>74-003</t>
  </si>
  <si>
    <t>SWAIM AVENUE</t>
  </si>
  <si>
    <t>249-02</t>
  </si>
  <si>
    <t>DURYEA AV</t>
  </si>
  <si>
    <t>STRANG AV</t>
  </si>
  <si>
    <t>35-87</t>
  </si>
  <si>
    <t>35-95</t>
  </si>
  <si>
    <t>35-67</t>
  </si>
  <si>
    <t>35-0</t>
  </si>
  <si>
    <t>35-88</t>
  </si>
  <si>
    <t>223-15</t>
  </si>
  <si>
    <t>100-26</t>
  </si>
  <si>
    <t>100-022</t>
  </si>
  <si>
    <t>109-074</t>
  </si>
  <si>
    <t>109-70</t>
  </si>
  <si>
    <t>109-073</t>
  </si>
  <si>
    <t>221-22</t>
  </si>
  <si>
    <t>VAN SICLEN ST</t>
  </si>
  <si>
    <t>139-16</t>
  </si>
  <si>
    <t>247-17</t>
  </si>
  <si>
    <t>244-47</t>
  </si>
  <si>
    <t>139-08</t>
  </si>
  <si>
    <t>West 64 Street</t>
  </si>
  <si>
    <t>GREENFIELD AVENUE</t>
  </si>
  <si>
    <t>10205</t>
  </si>
  <si>
    <t>3627</t>
  </si>
  <si>
    <t>BEARD ST</t>
  </si>
  <si>
    <t>111-28</t>
  </si>
  <si>
    <t>202-4</t>
  </si>
  <si>
    <t>147-039</t>
  </si>
  <si>
    <t>Gramercy Park East</t>
  </si>
  <si>
    <t xml:space="preserve">Gramercy Park North </t>
  </si>
  <si>
    <t>GRAMERCY PARK North</t>
  </si>
  <si>
    <t>GRAMERCY PARK EAST</t>
  </si>
  <si>
    <t xml:space="preserve">GRAMERCY PARK North </t>
  </si>
  <si>
    <t>7108</t>
  </si>
  <si>
    <t>INA ST</t>
  </si>
  <si>
    <t xml:space="preserve">MILL ROAD </t>
  </si>
  <si>
    <t xml:space="preserve">GREELEY AVENUE </t>
  </si>
  <si>
    <t xml:space="preserve">BOUNDARY AVENUE </t>
  </si>
  <si>
    <t xml:space="preserve">115 STREET </t>
  </si>
  <si>
    <t>114-10</t>
  </si>
  <si>
    <t xml:space="preserve">INA STREET </t>
  </si>
  <si>
    <t>147-050</t>
  </si>
  <si>
    <t>WINDMILL COURT</t>
  </si>
  <si>
    <t>RUDYARD ST</t>
  </si>
  <si>
    <t xml:space="preserve">SANILAC STREET </t>
  </si>
  <si>
    <t>60-93</t>
  </si>
  <si>
    <t>60-034</t>
  </si>
  <si>
    <t>15 drive</t>
  </si>
  <si>
    <t xml:space="preserve">EAST 167 STREET </t>
  </si>
  <si>
    <t xml:space="preserve">TITUS AVENUE </t>
  </si>
  <si>
    <t>TITUS AV</t>
  </si>
  <si>
    <t xml:space="preserve">LINCOLN AVENUE </t>
  </si>
  <si>
    <t>LINCOLN AV</t>
  </si>
  <si>
    <t>136-08</t>
  </si>
  <si>
    <t>138-24</t>
  </si>
  <si>
    <t>61-027</t>
  </si>
  <si>
    <t>TRICIA WAY</t>
  </si>
  <si>
    <t>Jackson Av</t>
  </si>
  <si>
    <t>Jackson av</t>
  </si>
  <si>
    <t xml:space="preserve">249 STREET </t>
  </si>
  <si>
    <t>87 DR</t>
  </si>
  <si>
    <t>237-06</t>
  </si>
  <si>
    <t xml:space="preserve">111 AVENUE </t>
  </si>
  <si>
    <t xml:space="preserve">117 STREET </t>
  </si>
  <si>
    <t xml:space="preserve">Bay Parkway </t>
  </si>
  <si>
    <t>SANFORD STREET</t>
  </si>
  <si>
    <t>68-066</t>
  </si>
  <si>
    <t>SINGLETON ST</t>
  </si>
  <si>
    <t>DEVENS STREET</t>
  </si>
  <si>
    <t>LYON PLACE</t>
  </si>
  <si>
    <t>89-66</t>
  </si>
  <si>
    <t>89-58</t>
  </si>
  <si>
    <t>OLDFIELD STREET</t>
  </si>
  <si>
    <t xml:space="preserve">POULTNEY STREET </t>
  </si>
  <si>
    <t xml:space="preserve">EAST  179 STREET </t>
  </si>
  <si>
    <t>3996</t>
  </si>
  <si>
    <t>3522</t>
  </si>
  <si>
    <t>PALMA DRIVE</t>
  </si>
  <si>
    <t xml:space="preserve">MEDFORD AVENUE </t>
  </si>
  <si>
    <t>BAY 29 STREET</t>
  </si>
  <si>
    <t>576B</t>
  </si>
  <si>
    <t>6955</t>
  </si>
  <si>
    <t>953A</t>
  </si>
  <si>
    <t>3891</t>
  </si>
  <si>
    <t>47-61</t>
  </si>
  <si>
    <t xml:space="preserve">MORELAND STREET </t>
  </si>
  <si>
    <t>MORELAND ST</t>
  </si>
  <si>
    <t>GREELEY</t>
  </si>
  <si>
    <t>TROUTMAN ST</t>
  </si>
  <si>
    <t>230-003</t>
  </si>
  <si>
    <t>148-47</t>
  </si>
  <si>
    <t>150-64</t>
  </si>
  <si>
    <t>148-15</t>
  </si>
  <si>
    <t>148-06</t>
  </si>
  <si>
    <t xml:space="preserve">146-45 </t>
  </si>
  <si>
    <t>148_-02</t>
  </si>
  <si>
    <t>148-37</t>
  </si>
  <si>
    <t>148-45</t>
  </si>
  <si>
    <t>146-042</t>
  </si>
  <si>
    <t>148-51</t>
  </si>
  <si>
    <t xml:space="preserve">153 STREET </t>
  </si>
  <si>
    <t xml:space="preserve">148-51 </t>
  </si>
  <si>
    <t>150-063</t>
  </si>
  <si>
    <t>148-01</t>
  </si>
  <si>
    <t xml:space="preserve">148-45 </t>
  </si>
  <si>
    <t>148-50</t>
  </si>
  <si>
    <t>150-59</t>
  </si>
  <si>
    <t>148-28</t>
  </si>
  <si>
    <t>147B</t>
  </si>
  <si>
    <t>134C</t>
  </si>
  <si>
    <t>147A</t>
  </si>
  <si>
    <t xml:space="preserve">1165 </t>
  </si>
  <si>
    <t>TILLARY ST</t>
  </si>
  <si>
    <t>210-26</t>
  </si>
  <si>
    <t>147-59</t>
  </si>
  <si>
    <t>jewel ave</t>
  </si>
  <si>
    <t>167-54</t>
  </si>
  <si>
    <t>137-79</t>
  </si>
  <si>
    <t>39-05</t>
  </si>
  <si>
    <t xml:space="preserve">EAST 168 STREET </t>
  </si>
  <si>
    <t>133-015</t>
  </si>
  <si>
    <t>196-35</t>
  </si>
  <si>
    <t>82-52</t>
  </si>
  <si>
    <t xml:space="preserve">BURBANK AVENUE </t>
  </si>
  <si>
    <t>W 45 ST</t>
  </si>
  <si>
    <t>29-012</t>
  </si>
  <si>
    <t xml:space="preserve">GRIMSBY STREET </t>
  </si>
  <si>
    <t>NUGENT AV</t>
  </si>
  <si>
    <t xml:space="preserve">NUGENT AVENUE </t>
  </si>
  <si>
    <t>46-52</t>
  </si>
  <si>
    <t>67-021</t>
  </si>
  <si>
    <t>54-039</t>
  </si>
  <si>
    <t>142-01</t>
  </si>
  <si>
    <t>142-25</t>
  </si>
  <si>
    <t>142-47</t>
  </si>
  <si>
    <t>142-23</t>
  </si>
  <si>
    <t>142-37</t>
  </si>
  <si>
    <t>142-38</t>
  </si>
  <si>
    <t xml:space="preserve">WEED AVENUE </t>
  </si>
  <si>
    <t>WEED AV</t>
  </si>
  <si>
    <t>CLAWSON ST</t>
  </si>
  <si>
    <t>DAWSON PL</t>
  </si>
  <si>
    <t xml:space="preserve">107 avenue </t>
  </si>
  <si>
    <t>104-81</t>
  </si>
  <si>
    <t>112 street</t>
  </si>
  <si>
    <t>107 ave8</t>
  </si>
  <si>
    <t xml:space="preserve">115 Street </t>
  </si>
  <si>
    <t xml:space="preserve">113 Street </t>
  </si>
  <si>
    <t xml:space="preserve">104-54 </t>
  </si>
  <si>
    <t xml:space="preserve">114 Street </t>
  </si>
  <si>
    <t>15-80</t>
  </si>
  <si>
    <t>170-10</t>
  </si>
  <si>
    <t>38-39</t>
  </si>
  <si>
    <t>178-03</t>
  </si>
  <si>
    <t>70-22</t>
  </si>
  <si>
    <t>36-32</t>
  </si>
  <si>
    <t>CLAYBOARD ST</t>
  </si>
  <si>
    <t>26-90</t>
  </si>
  <si>
    <t>26-94</t>
  </si>
  <si>
    <t>FREEBORN ST</t>
  </si>
  <si>
    <t xml:space="preserve">FREEBORN STREET </t>
  </si>
  <si>
    <t>23-13</t>
  </si>
  <si>
    <t>25-039</t>
  </si>
  <si>
    <t>172-018</t>
  </si>
  <si>
    <t>12-017</t>
  </si>
  <si>
    <t>198-10</t>
  </si>
  <si>
    <t>OLD MILL RD</t>
  </si>
  <si>
    <t>230-04</t>
  </si>
  <si>
    <t>OPP 630</t>
  </si>
  <si>
    <t>266-04</t>
  </si>
  <si>
    <t>266-05</t>
  </si>
  <si>
    <t>83-24</t>
  </si>
  <si>
    <t>157 04</t>
  </si>
  <si>
    <t>162-57</t>
  </si>
  <si>
    <t>14-009</t>
  </si>
  <si>
    <t>140-31</t>
  </si>
  <si>
    <t>139-46</t>
  </si>
  <si>
    <t>265-19</t>
  </si>
  <si>
    <t xml:space="preserve">266 STREET </t>
  </si>
  <si>
    <t xml:space="preserve">COLONY AVENUE </t>
  </si>
  <si>
    <t>COLONY AV</t>
  </si>
  <si>
    <t>217-7</t>
  </si>
  <si>
    <t xml:space="preserve">STILLWELL AVENUE </t>
  </si>
  <si>
    <t>SEMINOLE STREET</t>
  </si>
  <si>
    <t>8524</t>
  </si>
  <si>
    <t>81 AVE</t>
  </si>
  <si>
    <t>105-27</t>
  </si>
  <si>
    <t>X46-05</t>
  </si>
  <si>
    <t>93-21</t>
  </si>
  <si>
    <t>67-091</t>
  </si>
  <si>
    <t>67-114</t>
  </si>
  <si>
    <t>67-093</t>
  </si>
  <si>
    <t>71-76</t>
  </si>
  <si>
    <t>85-93</t>
  </si>
  <si>
    <t>244-01</t>
  </si>
  <si>
    <t>137-06</t>
  </si>
  <si>
    <t>57-016</t>
  </si>
  <si>
    <t>59-59</t>
  </si>
  <si>
    <t xml:space="preserve">85 AVENUE </t>
  </si>
  <si>
    <t xml:space="preserve">Edgecombe Avenue </t>
  </si>
  <si>
    <t>42-95</t>
  </si>
  <si>
    <t xml:space="preserve">CROMMELIN STREET </t>
  </si>
  <si>
    <t xml:space="preserve">134-01 </t>
  </si>
  <si>
    <t>134-01</t>
  </si>
  <si>
    <t xml:space="preserve">DAHLIA AVENUE </t>
  </si>
  <si>
    <t xml:space="preserve">43-18 </t>
  </si>
  <si>
    <t xml:space="preserve">BLOSSOM AVENUE </t>
  </si>
  <si>
    <t>42-77</t>
  </si>
  <si>
    <t>43-50</t>
  </si>
  <si>
    <t>Main Street</t>
  </si>
  <si>
    <t>42-97</t>
  </si>
  <si>
    <t xml:space="preserve">CHERRY AVENUE </t>
  </si>
  <si>
    <t xml:space="preserve">POPLE AVENUE </t>
  </si>
  <si>
    <t>3771</t>
  </si>
  <si>
    <t>3773</t>
  </si>
  <si>
    <t>209-55</t>
  </si>
  <si>
    <t>213-09</t>
  </si>
  <si>
    <t>88-54</t>
  </si>
  <si>
    <t>230-026</t>
  </si>
  <si>
    <t>10-31</t>
  </si>
  <si>
    <t xml:space="preserve">166 street </t>
  </si>
  <si>
    <t>69-87</t>
  </si>
  <si>
    <t>8122</t>
  </si>
  <si>
    <t>DICKIE AV</t>
  </si>
  <si>
    <t>COLLEGE AVE</t>
  </si>
  <si>
    <t>DRYDEN COURT</t>
  </si>
  <si>
    <t>82-030</t>
  </si>
  <si>
    <t>FREDERICK STREET</t>
  </si>
  <si>
    <t xml:space="preserve">136 STREET </t>
  </si>
  <si>
    <t xml:space="preserve">134 STREET </t>
  </si>
  <si>
    <t>138-18</t>
  </si>
  <si>
    <t>134-20</t>
  </si>
  <si>
    <t>OPP 9</t>
  </si>
  <si>
    <t xml:space="preserve">COLLEGE Point Boulevard </t>
  </si>
  <si>
    <t>COLLEGE POINT BVLD</t>
  </si>
  <si>
    <t>FOWLER 2</t>
  </si>
  <si>
    <t>165st</t>
  </si>
  <si>
    <t>BURGHER AV</t>
  </si>
  <si>
    <t>61-062</t>
  </si>
  <si>
    <t>63-39</t>
  </si>
  <si>
    <t>61-62</t>
  </si>
  <si>
    <t xml:space="preserve">160 AVENUE </t>
  </si>
  <si>
    <t>61-64</t>
  </si>
  <si>
    <t>grand AV</t>
  </si>
  <si>
    <t>85-48</t>
  </si>
  <si>
    <t>West 69 Street</t>
  </si>
  <si>
    <t>8668</t>
  </si>
  <si>
    <t>84-71</t>
  </si>
  <si>
    <t>84-55</t>
  </si>
  <si>
    <t xml:space="preserve">256 STREET </t>
  </si>
  <si>
    <t>6410</t>
  </si>
  <si>
    <t>6416</t>
  </si>
  <si>
    <t>43-51</t>
  </si>
  <si>
    <t>136-04</t>
  </si>
  <si>
    <t>43-48</t>
  </si>
  <si>
    <t>ELM STREET</t>
  </si>
  <si>
    <t>DEVON PLACE</t>
  </si>
  <si>
    <t>43-012</t>
  </si>
  <si>
    <t>6514</t>
  </si>
  <si>
    <t>132-42</t>
  </si>
  <si>
    <t xml:space="preserve">120 Street </t>
  </si>
  <si>
    <t xml:space="preserve">118 Street </t>
  </si>
  <si>
    <t>118 Street</t>
  </si>
  <si>
    <t>117 Street</t>
  </si>
  <si>
    <t>107-51</t>
  </si>
  <si>
    <t>10455</t>
  </si>
  <si>
    <t>117 street</t>
  </si>
  <si>
    <t>203-06</t>
  </si>
  <si>
    <t>128-035</t>
  </si>
  <si>
    <t>94-48</t>
  </si>
  <si>
    <t>89-63</t>
  </si>
  <si>
    <t>213-47</t>
  </si>
  <si>
    <t>254-31</t>
  </si>
  <si>
    <t>W 38 ST</t>
  </si>
  <si>
    <t>5690</t>
  </si>
  <si>
    <t>5661</t>
  </si>
  <si>
    <t>226-018</t>
  </si>
  <si>
    <t xml:space="preserve">202-18 </t>
  </si>
  <si>
    <t>196-44</t>
  </si>
  <si>
    <t>241-31</t>
  </si>
  <si>
    <t>244-31</t>
  </si>
  <si>
    <t>51 ave</t>
  </si>
  <si>
    <t>WRIGHT AVENUE</t>
  </si>
  <si>
    <t>FRANCESCA LANE</t>
  </si>
  <si>
    <t>HIGHLAND PLACE</t>
  </si>
  <si>
    <t>244-16</t>
  </si>
  <si>
    <t>256-20</t>
  </si>
  <si>
    <t>254-35</t>
  </si>
  <si>
    <t>87-71</t>
  </si>
  <si>
    <t>259-10</t>
  </si>
  <si>
    <t>254-36</t>
  </si>
  <si>
    <t>256-10</t>
  </si>
  <si>
    <t>87-49</t>
  </si>
  <si>
    <t>256-16</t>
  </si>
  <si>
    <t>5912</t>
  </si>
  <si>
    <t>254-22</t>
  </si>
  <si>
    <t>110-02</t>
  </si>
  <si>
    <t xml:space="preserve">89 STREET </t>
  </si>
  <si>
    <t>105-53</t>
  </si>
  <si>
    <t>Henry street</t>
  </si>
  <si>
    <t>96-003</t>
  </si>
  <si>
    <t>106-033</t>
  </si>
  <si>
    <t>HUNTON ST</t>
  </si>
  <si>
    <t>173-53</t>
  </si>
  <si>
    <t>157-50</t>
  </si>
  <si>
    <t>159-12</t>
  </si>
  <si>
    <t>78-76</t>
  </si>
  <si>
    <t>84-032</t>
  </si>
  <si>
    <t>84-32</t>
  </si>
  <si>
    <t>85-78</t>
  </si>
  <si>
    <t>GIBSON AVENUE</t>
  </si>
  <si>
    <t>GIBSON AV</t>
  </si>
  <si>
    <t xml:space="preserve">72-02 </t>
  </si>
  <si>
    <t>WOOSIDE AVE</t>
  </si>
  <si>
    <t>5403</t>
  </si>
  <si>
    <t>85-55</t>
  </si>
  <si>
    <t xml:space="preserve">58-18 </t>
  </si>
  <si>
    <t xml:space="preserve">135 STREET </t>
  </si>
  <si>
    <t>55-07</t>
  </si>
  <si>
    <t>134-12</t>
  </si>
  <si>
    <t>56-10</t>
  </si>
  <si>
    <t>134-020</t>
  </si>
  <si>
    <t>56-64</t>
  </si>
  <si>
    <t>134-33</t>
  </si>
  <si>
    <t>56-09</t>
  </si>
  <si>
    <t>244-34</t>
  </si>
  <si>
    <t>244-26</t>
  </si>
  <si>
    <t>237-54</t>
  </si>
  <si>
    <t>184-14</t>
  </si>
  <si>
    <t>222-27</t>
  </si>
  <si>
    <t>68-32</t>
  </si>
  <si>
    <t>67-19</t>
  </si>
  <si>
    <t>233-04</t>
  </si>
  <si>
    <t>oldfield av</t>
  </si>
  <si>
    <t>poultney ave</t>
  </si>
  <si>
    <t>3135D</t>
  </si>
  <si>
    <t>237-23</t>
  </si>
  <si>
    <t>4854</t>
  </si>
  <si>
    <t>ARDMORE AV</t>
  </si>
  <si>
    <t>108-</t>
  </si>
  <si>
    <t>107-53</t>
  </si>
  <si>
    <t>109 avenue</t>
  </si>
  <si>
    <t>E 155 ST</t>
  </si>
  <si>
    <t>67-96</t>
  </si>
  <si>
    <t>246-60</t>
  </si>
  <si>
    <t>246-38</t>
  </si>
  <si>
    <t xml:space="preserve">85 ROAD </t>
  </si>
  <si>
    <t>247 ST</t>
  </si>
  <si>
    <t>244-35</t>
  </si>
  <si>
    <t>107-64</t>
  </si>
  <si>
    <t xml:space="preserve">117 Street </t>
  </si>
  <si>
    <t xml:space="preserve">109 avenue </t>
  </si>
  <si>
    <t xml:space="preserve">116 Street </t>
  </si>
  <si>
    <t>8636</t>
  </si>
  <si>
    <t>162-70</t>
  </si>
  <si>
    <t>85-64</t>
  </si>
  <si>
    <t>246-23</t>
  </si>
  <si>
    <t>246-24</t>
  </si>
  <si>
    <t>246-27</t>
  </si>
  <si>
    <t>246-32</t>
  </si>
  <si>
    <t>167-020</t>
  </si>
  <si>
    <t>212-016</t>
  </si>
  <si>
    <t>215-19</t>
  </si>
  <si>
    <t>148-63</t>
  </si>
  <si>
    <t>169-18</t>
  </si>
  <si>
    <t>161/163</t>
  </si>
  <si>
    <t>150-37</t>
  </si>
  <si>
    <t>MERMAID LANE</t>
  </si>
  <si>
    <t>94-074</t>
  </si>
  <si>
    <t xml:space="preserve">OTIS AVENUE </t>
  </si>
  <si>
    <t>255-33</t>
  </si>
  <si>
    <t>257-07</t>
  </si>
  <si>
    <t>88-023</t>
  </si>
  <si>
    <t>247-68</t>
  </si>
  <si>
    <t>247-48</t>
  </si>
  <si>
    <t>247-8</t>
  </si>
  <si>
    <t>247-42</t>
  </si>
  <si>
    <t>246-</t>
  </si>
  <si>
    <t>88-64</t>
  </si>
  <si>
    <t>247-89</t>
  </si>
  <si>
    <t>CORNELL AV</t>
  </si>
  <si>
    <t xml:space="preserve">Gleason Avenue </t>
  </si>
  <si>
    <t>249-24</t>
  </si>
  <si>
    <t>262-59</t>
  </si>
  <si>
    <t>249-18</t>
  </si>
  <si>
    <t>249-018</t>
  </si>
  <si>
    <t>253-16</t>
  </si>
  <si>
    <t>107-66</t>
  </si>
  <si>
    <t xml:space="preserve">143 PLACE </t>
  </si>
  <si>
    <t>Grand concourse</t>
  </si>
  <si>
    <t>267-18</t>
  </si>
  <si>
    <t>266-08</t>
  </si>
  <si>
    <t>78-51</t>
  </si>
  <si>
    <t>64-91</t>
  </si>
  <si>
    <t>142-05</t>
  </si>
  <si>
    <t>69-7</t>
  </si>
  <si>
    <t>BARRIER PLAYGROUND</t>
  </si>
  <si>
    <t>KNESEL STREET</t>
  </si>
  <si>
    <t>270-15</t>
  </si>
  <si>
    <t>272-06</t>
  </si>
  <si>
    <t>107-3</t>
  </si>
  <si>
    <t>107-479</t>
  </si>
  <si>
    <t>108-47</t>
  </si>
  <si>
    <t>236-20</t>
  </si>
  <si>
    <t xml:space="preserve">110 STREET </t>
  </si>
  <si>
    <t>109-53</t>
  </si>
  <si>
    <t xml:space="preserve">111 STREET </t>
  </si>
  <si>
    <t>107-45</t>
  </si>
  <si>
    <t>109-42</t>
  </si>
  <si>
    <t>149-46</t>
  </si>
  <si>
    <t>15-38</t>
  </si>
  <si>
    <t>18-016</t>
  </si>
  <si>
    <t>251-37</t>
  </si>
  <si>
    <t>255-38</t>
  </si>
  <si>
    <t>255-42</t>
  </si>
  <si>
    <t>260-24</t>
  </si>
  <si>
    <t>247-59A</t>
  </si>
  <si>
    <t>OPP 417</t>
  </si>
  <si>
    <t>OPP 414</t>
  </si>
  <si>
    <t>BLOOMINGDALE AVENUE</t>
  </si>
  <si>
    <t>56-54</t>
  </si>
  <si>
    <t>GLENNON PL</t>
  </si>
  <si>
    <t>242-28</t>
  </si>
  <si>
    <t>241-09</t>
  </si>
  <si>
    <t>36-33</t>
  </si>
  <si>
    <t>47-62</t>
  </si>
  <si>
    <t>246-25</t>
  </si>
  <si>
    <t>35 33</t>
  </si>
  <si>
    <t>152-20</t>
  </si>
  <si>
    <t>221-059</t>
  </si>
  <si>
    <t xml:space="preserve">106-19 </t>
  </si>
  <si>
    <t>GARRETSON AV</t>
  </si>
  <si>
    <t>74-36</t>
  </si>
  <si>
    <t>263-38</t>
  </si>
  <si>
    <t>260-32</t>
  </si>
  <si>
    <t>261-40</t>
  </si>
  <si>
    <t>264-25</t>
  </si>
  <si>
    <t>264-18</t>
  </si>
  <si>
    <t>264-20</t>
  </si>
  <si>
    <t>263-08</t>
  </si>
  <si>
    <t>263-51</t>
  </si>
  <si>
    <t>264-23</t>
  </si>
  <si>
    <t>264-07</t>
  </si>
  <si>
    <t>264-09</t>
  </si>
  <si>
    <t>261-42</t>
  </si>
  <si>
    <t>ELLINGTON ST</t>
  </si>
  <si>
    <t>3757</t>
  </si>
  <si>
    <t>84-58</t>
  </si>
  <si>
    <t>86-066</t>
  </si>
  <si>
    <t>87-62</t>
  </si>
  <si>
    <t>216-14</t>
  </si>
  <si>
    <t>224-015</t>
  </si>
  <si>
    <t>221-054</t>
  </si>
  <si>
    <t>218-37</t>
  </si>
  <si>
    <t>254-14</t>
  </si>
  <si>
    <t>218-041</t>
  </si>
  <si>
    <t>214-074</t>
  </si>
  <si>
    <t xml:space="preserve">WHITEHALL TERRACE </t>
  </si>
  <si>
    <t>84-64</t>
  </si>
  <si>
    <t>247-19</t>
  </si>
  <si>
    <t>84-22</t>
  </si>
  <si>
    <t>92-070</t>
  </si>
  <si>
    <t>237-11</t>
  </si>
  <si>
    <t>224-22</t>
  </si>
  <si>
    <t>39-060</t>
  </si>
  <si>
    <t>39-004</t>
  </si>
  <si>
    <t>39-031</t>
  </si>
  <si>
    <t>58 rd</t>
  </si>
  <si>
    <t>27240</t>
  </si>
  <si>
    <t>262-43</t>
  </si>
  <si>
    <t xml:space="preserve">GRAND CENTRAL PARKWAY </t>
  </si>
  <si>
    <t>262-49</t>
  </si>
  <si>
    <t>27248</t>
  </si>
  <si>
    <t>GRAND CENTRAL PARKWAY SR</t>
  </si>
  <si>
    <t xml:space="preserve">FREMONT AVENUE </t>
  </si>
  <si>
    <t xml:space="preserve">SOUTH RAILROAD AVENUE </t>
  </si>
  <si>
    <t xml:space="preserve">25 </t>
  </si>
  <si>
    <t>HIGHLAWN AVE</t>
  </si>
  <si>
    <t>244-29</t>
  </si>
  <si>
    <t>61-045</t>
  </si>
  <si>
    <t>226-74</t>
  </si>
  <si>
    <t>209-54</t>
  </si>
  <si>
    <t>85-014</t>
  </si>
  <si>
    <t>214-018</t>
  </si>
  <si>
    <t>238-21</t>
  </si>
  <si>
    <t>238-25</t>
  </si>
  <si>
    <t>89-025</t>
  </si>
  <si>
    <t>88-063</t>
  </si>
  <si>
    <t>RANSOM STREET</t>
  </si>
  <si>
    <t>56-040</t>
  </si>
  <si>
    <t>58-003</t>
  </si>
  <si>
    <t>160-27</t>
  </si>
  <si>
    <t>107-26</t>
  </si>
  <si>
    <t xml:space="preserve">109 av </t>
  </si>
  <si>
    <t>109 av</t>
  </si>
  <si>
    <t>202-21</t>
  </si>
  <si>
    <t>334.5</t>
  </si>
  <si>
    <t>PRATT COURT</t>
  </si>
  <si>
    <t xml:space="preserve">EDISON STREET </t>
  </si>
  <si>
    <t>THAYER PLACE</t>
  </si>
  <si>
    <t>Irving AVENUE</t>
  </si>
  <si>
    <t>65 St</t>
  </si>
  <si>
    <t>IRVING PL</t>
  </si>
  <si>
    <t>67-102</t>
  </si>
  <si>
    <t>67-45</t>
  </si>
  <si>
    <t xml:space="preserve">241 STREET </t>
  </si>
  <si>
    <t>82-63</t>
  </si>
  <si>
    <t xml:space="preserve">83 AVENUE </t>
  </si>
  <si>
    <t>83-43</t>
  </si>
  <si>
    <t>83-49</t>
  </si>
  <si>
    <t>MILDEN AV</t>
  </si>
  <si>
    <t>CARLTON PL</t>
  </si>
  <si>
    <t xml:space="preserve">Rockaway Boulevard </t>
  </si>
  <si>
    <t xml:space="preserve">109 Avenue </t>
  </si>
  <si>
    <t>109 Avenue</t>
  </si>
  <si>
    <t>111-05</t>
  </si>
  <si>
    <t>109 Street</t>
  </si>
  <si>
    <t xml:space="preserve">ROCKAWAY Boulevard </t>
  </si>
  <si>
    <t>199-45</t>
  </si>
  <si>
    <t>121-21</t>
  </si>
  <si>
    <t>105-62</t>
  </si>
  <si>
    <t>150-025</t>
  </si>
  <si>
    <t>60-32</t>
  </si>
  <si>
    <t>245-01</t>
  </si>
  <si>
    <t>28-01</t>
  </si>
  <si>
    <t>52-25</t>
  </si>
  <si>
    <t>216-001</t>
  </si>
  <si>
    <t>86-077</t>
  </si>
  <si>
    <t>233-052</t>
  </si>
  <si>
    <t>235-090</t>
  </si>
  <si>
    <t>214-74</t>
  </si>
  <si>
    <t>235-90</t>
  </si>
  <si>
    <t>82-039</t>
  </si>
  <si>
    <t>216-03</t>
  </si>
  <si>
    <t>82-137</t>
  </si>
  <si>
    <t>235-003</t>
  </si>
  <si>
    <t>233-070</t>
  </si>
  <si>
    <t>233-056</t>
  </si>
  <si>
    <t>82-131</t>
  </si>
  <si>
    <t>80-011</t>
  </si>
  <si>
    <t>82-050</t>
  </si>
  <si>
    <t>86-72</t>
  </si>
  <si>
    <t>86-032</t>
  </si>
  <si>
    <t>86-024</t>
  </si>
  <si>
    <t>234-016</t>
  </si>
  <si>
    <t>82-127</t>
  </si>
  <si>
    <t>82-0133</t>
  </si>
  <si>
    <t>St Nicholas Avenue</t>
  </si>
  <si>
    <t>255-39</t>
  </si>
  <si>
    <t>WELLBROOK AVENUE</t>
  </si>
  <si>
    <t>122-21</t>
  </si>
  <si>
    <t xml:space="preserve">S RAILROAD AVENUE </t>
  </si>
  <si>
    <t>7481</t>
  </si>
  <si>
    <t>118-73</t>
  </si>
  <si>
    <t>1-050</t>
  </si>
  <si>
    <t>135-003</t>
  </si>
  <si>
    <t>HARMON STREET</t>
  </si>
  <si>
    <t>251-20</t>
  </si>
  <si>
    <t>COMMERCE ST</t>
  </si>
  <si>
    <t>62-05</t>
  </si>
  <si>
    <t>94-010</t>
  </si>
  <si>
    <t>89-</t>
  </si>
  <si>
    <t>124-15</t>
  </si>
  <si>
    <t>195-32</t>
  </si>
  <si>
    <t>22-73</t>
  </si>
  <si>
    <t>56-035</t>
  </si>
  <si>
    <t>160-66</t>
  </si>
  <si>
    <t>151-39</t>
  </si>
  <si>
    <t>PLATINUM AV</t>
  </si>
  <si>
    <t>217-01</t>
  </si>
  <si>
    <t>109-60</t>
  </si>
  <si>
    <t>206-10</t>
  </si>
  <si>
    <t>MARIANNE STREET</t>
  </si>
  <si>
    <t>college avenue</t>
  </si>
  <si>
    <t>60-09</t>
  </si>
  <si>
    <t>156-15</t>
  </si>
  <si>
    <t>137-010</t>
  </si>
  <si>
    <t>EAGAN AVENUE</t>
  </si>
  <si>
    <t>MEEKER AVE</t>
  </si>
  <si>
    <t>209-43</t>
  </si>
  <si>
    <t>87-041</t>
  </si>
  <si>
    <t>LOTT LANE</t>
  </si>
  <si>
    <t xml:space="preserve">BANCROFT AVENUE </t>
  </si>
  <si>
    <t>ESTELLE PLACE</t>
  </si>
  <si>
    <t>238-15</t>
  </si>
  <si>
    <t>245-24</t>
  </si>
  <si>
    <t>253-23</t>
  </si>
  <si>
    <t>147-44</t>
  </si>
  <si>
    <t>245-25</t>
  </si>
  <si>
    <t>245-37</t>
  </si>
  <si>
    <t>246-018</t>
  </si>
  <si>
    <t>3684</t>
  </si>
  <si>
    <t>46-81</t>
  </si>
  <si>
    <t xml:space="preserve">WEST 112 STREET </t>
  </si>
  <si>
    <t>4025D</t>
  </si>
  <si>
    <t>39-033</t>
  </si>
  <si>
    <t>230-07</t>
  </si>
  <si>
    <t>73-31</t>
  </si>
  <si>
    <t>69-77</t>
  </si>
  <si>
    <t>181-39</t>
  </si>
  <si>
    <t>200-26</t>
  </si>
  <si>
    <t>39-036</t>
  </si>
  <si>
    <t>72-63</t>
  </si>
  <si>
    <t>233-19</t>
  </si>
  <si>
    <t>102-016</t>
  </si>
  <si>
    <t>212-27</t>
  </si>
  <si>
    <t>124-015</t>
  </si>
  <si>
    <t>60-49</t>
  </si>
  <si>
    <t>60-086</t>
  </si>
  <si>
    <t>32-1</t>
  </si>
  <si>
    <t>60-44</t>
  </si>
  <si>
    <t>61-30</t>
  </si>
  <si>
    <t>59-54</t>
  </si>
  <si>
    <t>127-14</t>
  </si>
  <si>
    <t>57-018</t>
  </si>
  <si>
    <t>33-002</t>
  </si>
  <si>
    <t>138 AV</t>
  </si>
  <si>
    <t>138-54</t>
  </si>
  <si>
    <t>139-33</t>
  </si>
  <si>
    <t>141-07</t>
  </si>
  <si>
    <t xml:space="preserve">80 ROAD </t>
  </si>
  <si>
    <t>131-76</t>
  </si>
  <si>
    <t xml:space="preserve">NORMAN AVENUE </t>
  </si>
  <si>
    <t>BEACH 63 STREET</t>
  </si>
  <si>
    <t>31-96</t>
  </si>
  <si>
    <t>21-80</t>
  </si>
  <si>
    <t>4013</t>
  </si>
  <si>
    <t>33-023</t>
  </si>
  <si>
    <t>grand army</t>
  </si>
  <si>
    <t>vanderbilt avenue</t>
  </si>
  <si>
    <t>231-007</t>
  </si>
  <si>
    <t>230-015</t>
  </si>
  <si>
    <t>227-14</t>
  </si>
  <si>
    <t>48-019</t>
  </si>
  <si>
    <t>willow place</t>
  </si>
  <si>
    <t>251-18</t>
  </si>
  <si>
    <t xml:space="preserve">82 Avenue </t>
  </si>
  <si>
    <t>256-06</t>
  </si>
  <si>
    <t>137-89</t>
  </si>
  <si>
    <t>144-022</t>
  </si>
  <si>
    <t>144-53</t>
  </si>
  <si>
    <t>137-35</t>
  </si>
  <si>
    <t>140-10</t>
  </si>
  <si>
    <t>76-52</t>
  </si>
  <si>
    <t>228-14</t>
  </si>
  <si>
    <t>24 RD</t>
  </si>
  <si>
    <t>147-042</t>
  </si>
  <si>
    <t xml:space="preserve">WEST 25 STREET </t>
  </si>
  <si>
    <t xml:space="preserve">MARCUS GARVEY BOULEVARD </t>
  </si>
  <si>
    <t>BRIGHTON  1 ROAD</t>
  </si>
  <si>
    <t>BAKER PLACE</t>
  </si>
  <si>
    <t>26-23</t>
  </si>
  <si>
    <t>1742B</t>
  </si>
  <si>
    <t>PIERPONT PLACE</t>
  </si>
  <si>
    <t>200-17</t>
  </si>
  <si>
    <t>47-010</t>
  </si>
  <si>
    <t xml:space="preserve">KISSENA BLVD </t>
  </si>
  <si>
    <t>75-55</t>
  </si>
  <si>
    <t>13430</t>
  </si>
  <si>
    <t>65-61</t>
  </si>
  <si>
    <t>50-009</t>
  </si>
  <si>
    <t>193-11</t>
  </si>
  <si>
    <t xml:space="preserve">110 Ave </t>
  </si>
  <si>
    <t>31-54</t>
  </si>
  <si>
    <t>63-60</t>
  </si>
  <si>
    <t>87-28</t>
  </si>
  <si>
    <t>138-35</t>
  </si>
  <si>
    <t>138-51</t>
  </si>
  <si>
    <t>134-47</t>
  </si>
  <si>
    <t>136-25</t>
  </si>
  <si>
    <t>138-13</t>
  </si>
  <si>
    <t>134-66</t>
  </si>
  <si>
    <t>E 92 STREET</t>
  </si>
  <si>
    <t>176-35</t>
  </si>
  <si>
    <t>GUILFORD STREET</t>
  </si>
  <si>
    <t>GOVERNOR RD</t>
  </si>
  <si>
    <t>68-46</t>
  </si>
  <si>
    <t>2895</t>
  </si>
  <si>
    <t xml:space="preserve">HOLLERS AVENUE </t>
  </si>
  <si>
    <t xml:space="preserve">134 AVENUE </t>
  </si>
  <si>
    <t>10562</t>
  </si>
  <si>
    <t>10564</t>
  </si>
  <si>
    <t>176-26</t>
  </si>
  <si>
    <t>172-47</t>
  </si>
  <si>
    <t>172-41</t>
  </si>
  <si>
    <t>172-44</t>
  </si>
  <si>
    <t>172-35</t>
  </si>
  <si>
    <t>172-30</t>
  </si>
  <si>
    <t>172-37</t>
  </si>
  <si>
    <t>257-01</t>
  </si>
  <si>
    <t>219-20</t>
  </si>
  <si>
    <t>237-07</t>
  </si>
  <si>
    <t>CHARLESTON AV</t>
  </si>
  <si>
    <t>149-10</t>
  </si>
  <si>
    <t>51A</t>
  </si>
  <si>
    <t>233-36</t>
  </si>
  <si>
    <t>233-34</t>
  </si>
  <si>
    <t>233-18</t>
  </si>
  <si>
    <t>webster avenue</t>
  </si>
  <si>
    <t>125-039</t>
  </si>
  <si>
    <t>Springfield Boulevard</t>
  </si>
  <si>
    <t>132-37</t>
  </si>
  <si>
    <t>134-21</t>
  </si>
  <si>
    <t>125-39</t>
  </si>
  <si>
    <t>133 Avenue</t>
  </si>
  <si>
    <t>158-37</t>
  </si>
  <si>
    <t>W 14 ST</t>
  </si>
  <si>
    <t>41-65</t>
  </si>
  <si>
    <t>136-29</t>
  </si>
  <si>
    <t>136-35</t>
  </si>
  <si>
    <t>135-03</t>
  </si>
  <si>
    <t>136-31</t>
  </si>
  <si>
    <t>174-41</t>
  </si>
  <si>
    <t>174-27</t>
  </si>
  <si>
    <t>174-47</t>
  </si>
  <si>
    <t>127-11</t>
  </si>
  <si>
    <t>174-67</t>
  </si>
  <si>
    <t>174-54</t>
  </si>
  <si>
    <t>174-21</t>
  </si>
  <si>
    <t>174-63</t>
  </si>
  <si>
    <t>127-07</t>
  </si>
  <si>
    <t>174-33</t>
  </si>
  <si>
    <t>174-38</t>
  </si>
  <si>
    <t>127-13</t>
  </si>
  <si>
    <t>174-13</t>
  </si>
  <si>
    <t>174-37</t>
  </si>
  <si>
    <t>174-24</t>
  </si>
  <si>
    <t>RUMBA PL</t>
  </si>
  <si>
    <t>6902</t>
  </si>
  <si>
    <t>8701</t>
  </si>
  <si>
    <t>163-61</t>
  </si>
  <si>
    <t>98-012</t>
  </si>
  <si>
    <t>158-050</t>
  </si>
  <si>
    <t>30-18</t>
  </si>
  <si>
    <t>177-11</t>
  </si>
  <si>
    <t xml:space="preserve">GARRETT STREET </t>
  </si>
  <si>
    <t>178-47</t>
  </si>
  <si>
    <t>135-06</t>
  </si>
  <si>
    <t xml:space="preserve">CHENEY STREET </t>
  </si>
  <si>
    <t>102-65</t>
  </si>
  <si>
    <t>80-026</t>
  </si>
  <si>
    <t>109-98</t>
  </si>
  <si>
    <t>111 ave</t>
  </si>
  <si>
    <t>187-40</t>
  </si>
  <si>
    <t>115-001</t>
  </si>
  <si>
    <t>186-03</t>
  </si>
  <si>
    <t xml:space="preserve">235 STREET </t>
  </si>
  <si>
    <t>118-017</t>
  </si>
  <si>
    <t>pelham parkway N</t>
  </si>
  <si>
    <t>191-009</t>
  </si>
  <si>
    <t>121-049</t>
  </si>
  <si>
    <t xml:space="preserve">120-44 </t>
  </si>
  <si>
    <t>121-042</t>
  </si>
  <si>
    <t>139-36</t>
  </si>
  <si>
    <t xml:space="preserve">225 STREET </t>
  </si>
  <si>
    <t>225-20</t>
  </si>
  <si>
    <t>225-007</t>
  </si>
  <si>
    <t>139-31</t>
  </si>
  <si>
    <t>122-28</t>
  </si>
  <si>
    <t>122-48</t>
  </si>
  <si>
    <t>122-26</t>
  </si>
  <si>
    <t>245-13</t>
  </si>
  <si>
    <t>153-017</t>
  </si>
  <si>
    <t>208-18</t>
  </si>
  <si>
    <t>3722</t>
  </si>
  <si>
    <t xml:space="preserve">139 AVENUE </t>
  </si>
  <si>
    <t>224-10</t>
  </si>
  <si>
    <t>224-09</t>
  </si>
  <si>
    <t>CHARTER OAK ROAD</t>
  </si>
  <si>
    <t>9732</t>
  </si>
  <si>
    <t>9425</t>
  </si>
  <si>
    <t>9723</t>
  </si>
  <si>
    <t>132-29</t>
  </si>
  <si>
    <t>178-66</t>
  </si>
  <si>
    <t>132-39</t>
  </si>
  <si>
    <t>133-51</t>
  </si>
  <si>
    <t xml:space="preserve">Farmers Boulevard </t>
  </si>
  <si>
    <t>179-13</t>
  </si>
  <si>
    <t>130-020</t>
  </si>
  <si>
    <t>132-31</t>
  </si>
  <si>
    <t>178-69</t>
  </si>
  <si>
    <t>Denis Street</t>
  </si>
  <si>
    <t>132-019</t>
  </si>
  <si>
    <t>131-044</t>
  </si>
  <si>
    <t>WHALLEY AV</t>
  </si>
  <si>
    <t xml:space="preserve">129 AVENUE </t>
  </si>
  <si>
    <t>127-29</t>
  </si>
  <si>
    <t>127-05</t>
  </si>
  <si>
    <t>177-42</t>
  </si>
  <si>
    <t>127-06</t>
  </si>
  <si>
    <t>S Railroad Av</t>
  </si>
  <si>
    <t>176-22</t>
  </si>
  <si>
    <t>189-010</t>
  </si>
  <si>
    <t>121-34</t>
  </si>
  <si>
    <t>189-007</t>
  </si>
  <si>
    <t>121-055</t>
  </si>
  <si>
    <t>121 AVE</t>
  </si>
  <si>
    <t>189-015</t>
  </si>
  <si>
    <t>187-011</t>
  </si>
  <si>
    <t>189-018</t>
  </si>
  <si>
    <t>121-58</t>
  </si>
  <si>
    <t>189-014</t>
  </si>
  <si>
    <t>188-08</t>
  </si>
  <si>
    <t>189-006</t>
  </si>
  <si>
    <t>187-014</t>
  </si>
  <si>
    <t>120-024</t>
  </si>
  <si>
    <t xml:space="preserve">GRAYSON STREET </t>
  </si>
  <si>
    <t>121-047</t>
  </si>
  <si>
    <t>121-48</t>
  </si>
  <si>
    <t>179-037</t>
  </si>
  <si>
    <t xml:space="preserve">Merrick Boulevard </t>
  </si>
  <si>
    <t>131-30A</t>
  </si>
  <si>
    <t>Merrick Blvd</t>
  </si>
  <si>
    <t>179-025</t>
  </si>
  <si>
    <t>179-027</t>
  </si>
  <si>
    <t>179-019</t>
  </si>
  <si>
    <t>131-34</t>
  </si>
  <si>
    <t>179-015</t>
  </si>
  <si>
    <t>179-023</t>
  </si>
  <si>
    <t>YORK TER</t>
  </si>
  <si>
    <t>85-61</t>
  </si>
  <si>
    <t xml:space="preserve">147-40 </t>
  </si>
  <si>
    <t>85-58</t>
  </si>
  <si>
    <t>207-18</t>
  </si>
  <si>
    <t>130-51</t>
  </si>
  <si>
    <t>245-14</t>
  </si>
  <si>
    <t>197-11</t>
  </si>
  <si>
    <t>206-50</t>
  </si>
  <si>
    <t>63-145</t>
  </si>
  <si>
    <t xml:space="preserve">BRONXWOOD AVENUE  </t>
  </si>
  <si>
    <t>3675</t>
  </si>
  <si>
    <t>66-39</t>
  </si>
  <si>
    <t>54-55</t>
  </si>
  <si>
    <t xml:space="preserve">94-052 </t>
  </si>
  <si>
    <t>249-30</t>
  </si>
  <si>
    <t>93-40</t>
  </si>
  <si>
    <t>94-41</t>
  </si>
  <si>
    <t xml:space="preserve"> JOHNSON AVENUE </t>
  </si>
  <si>
    <t>SOUND STREET</t>
  </si>
  <si>
    <t>123-30</t>
  </si>
  <si>
    <t>125-02</t>
  </si>
  <si>
    <t>123-40</t>
  </si>
  <si>
    <t>123-22</t>
  </si>
  <si>
    <t>125-22</t>
  </si>
  <si>
    <t xml:space="preserve">MERRILL STREET </t>
  </si>
  <si>
    <t>90-67</t>
  </si>
  <si>
    <t>73-26</t>
  </si>
  <si>
    <t>73-25</t>
  </si>
  <si>
    <t>71-002</t>
  </si>
  <si>
    <t>6393</t>
  </si>
  <si>
    <t>WEINER ST</t>
  </si>
  <si>
    <t>5452</t>
  </si>
  <si>
    <t>36-47</t>
  </si>
  <si>
    <t>90-026</t>
  </si>
  <si>
    <t>132-64</t>
  </si>
  <si>
    <t>20 STR</t>
  </si>
  <si>
    <t>217-9</t>
  </si>
  <si>
    <t>55-058</t>
  </si>
  <si>
    <t>60-031</t>
  </si>
  <si>
    <t>Pulaski st</t>
  </si>
  <si>
    <t>81C</t>
  </si>
  <si>
    <t>208-39</t>
  </si>
  <si>
    <t>WINHAM AV</t>
  </si>
  <si>
    <t>W 89 ST</t>
  </si>
  <si>
    <t>137-036</t>
  </si>
  <si>
    <t>87-43</t>
  </si>
  <si>
    <t>114-108</t>
  </si>
  <si>
    <t xml:space="preserve">MARBLE STREET </t>
  </si>
  <si>
    <t xml:space="preserve">89 AVENUE </t>
  </si>
  <si>
    <t>212-26</t>
  </si>
  <si>
    <t xml:space="preserve">90 AVENUE </t>
  </si>
  <si>
    <t>133-43</t>
  </si>
  <si>
    <t>120 Road</t>
  </si>
  <si>
    <t>120 RD</t>
  </si>
  <si>
    <t>186-004</t>
  </si>
  <si>
    <t>89-79</t>
  </si>
  <si>
    <t>89-83</t>
  </si>
  <si>
    <t>HAWKINS STREET</t>
  </si>
  <si>
    <t>WEST 75 STREET</t>
  </si>
  <si>
    <t>11-52</t>
  </si>
  <si>
    <t>251-55</t>
  </si>
  <si>
    <t>5-001</t>
  </si>
  <si>
    <t>8-41</t>
  </si>
  <si>
    <t>115-048</t>
  </si>
  <si>
    <t>141-82</t>
  </si>
  <si>
    <t>64-23</t>
  </si>
  <si>
    <t>209-22</t>
  </si>
  <si>
    <t>206-20</t>
  </si>
  <si>
    <t>209-05</t>
  </si>
  <si>
    <t>210-12</t>
  </si>
  <si>
    <t>155-69</t>
  </si>
  <si>
    <t>105-60</t>
  </si>
  <si>
    <t>DENT ROAD</t>
  </si>
  <si>
    <t>MIDLAND ROAD</t>
  </si>
  <si>
    <t>25-</t>
  </si>
  <si>
    <t>156-04</t>
  </si>
  <si>
    <t>139-01</t>
  </si>
  <si>
    <t>3660</t>
  </si>
  <si>
    <t>249-049</t>
  </si>
  <si>
    <t>188-005</t>
  </si>
  <si>
    <t>188-76</t>
  </si>
  <si>
    <t>188-82</t>
  </si>
  <si>
    <t>188-052</t>
  </si>
  <si>
    <t>122 Avenue</t>
  </si>
  <si>
    <t>188-59</t>
  </si>
  <si>
    <t>188-46</t>
  </si>
  <si>
    <t>188-66</t>
  </si>
  <si>
    <t>122-41</t>
  </si>
  <si>
    <t>188-36</t>
  </si>
  <si>
    <t>188-030</t>
  </si>
  <si>
    <t>61-82</t>
  </si>
  <si>
    <t>36-56</t>
  </si>
  <si>
    <t>21-021</t>
  </si>
  <si>
    <t>20-070</t>
  </si>
  <si>
    <t>25-77</t>
  </si>
  <si>
    <t xml:space="preserve">93 ROAD </t>
  </si>
  <si>
    <t>210-27</t>
  </si>
  <si>
    <t xml:space="preserve">HAVILLAND AVENUE </t>
  </si>
  <si>
    <t>177-060</t>
  </si>
  <si>
    <t>FISK AVENUE</t>
  </si>
  <si>
    <t>161-8</t>
  </si>
  <si>
    <t>147-37</t>
  </si>
  <si>
    <t>BOWEN STREET</t>
  </si>
  <si>
    <t>67-03</t>
  </si>
  <si>
    <t>BEACH 102 ST</t>
  </si>
  <si>
    <t>167-29</t>
  </si>
  <si>
    <t>90-66</t>
  </si>
  <si>
    <t>72 Place</t>
  </si>
  <si>
    <t>15-08</t>
  </si>
  <si>
    <t>151-14</t>
  </si>
  <si>
    <t>17-52</t>
  </si>
  <si>
    <t>17 52</t>
  </si>
  <si>
    <t>122-35</t>
  </si>
  <si>
    <t>122-55</t>
  </si>
  <si>
    <t>123-48</t>
  </si>
  <si>
    <t>NELLIS ST</t>
  </si>
  <si>
    <t>122-016</t>
  </si>
  <si>
    <t xml:space="preserve">NASHVILLE BOULEVARD </t>
  </si>
  <si>
    <t>123-019</t>
  </si>
  <si>
    <t>187-019</t>
  </si>
  <si>
    <t>123-031</t>
  </si>
  <si>
    <t>187-018</t>
  </si>
  <si>
    <t>123-037</t>
  </si>
  <si>
    <t>122-54</t>
  </si>
  <si>
    <t>122-007</t>
  </si>
  <si>
    <t>122-58</t>
  </si>
  <si>
    <t>122-44</t>
  </si>
  <si>
    <t>122-42</t>
  </si>
  <si>
    <t>122-66</t>
  </si>
  <si>
    <t>122-042</t>
  </si>
  <si>
    <t>122-61</t>
  </si>
  <si>
    <t>122-030</t>
  </si>
  <si>
    <t>123-012</t>
  </si>
  <si>
    <t>185-019</t>
  </si>
  <si>
    <t>122-044</t>
  </si>
  <si>
    <t xml:space="preserve">187-18 </t>
  </si>
  <si>
    <t>122-034</t>
  </si>
  <si>
    <t>122-43</t>
  </si>
  <si>
    <t>122-62</t>
  </si>
  <si>
    <t>122-70</t>
  </si>
  <si>
    <t>123-041</t>
  </si>
  <si>
    <t>4268</t>
  </si>
  <si>
    <t>93-39</t>
  </si>
  <si>
    <t>216-07</t>
  </si>
  <si>
    <t>PARK HILL CIRCLE</t>
  </si>
  <si>
    <t>202-43</t>
  </si>
  <si>
    <t>39-079</t>
  </si>
  <si>
    <t>PACKARD STREET</t>
  </si>
  <si>
    <t>East 227 STreet</t>
  </si>
  <si>
    <t>MILBURN ST</t>
  </si>
  <si>
    <t>123-23</t>
  </si>
  <si>
    <t>187-001</t>
  </si>
  <si>
    <t>184- 04</t>
  </si>
  <si>
    <t>Nashville Blvd</t>
  </si>
  <si>
    <t>125-23</t>
  </si>
  <si>
    <t>125-27</t>
  </si>
  <si>
    <t>160-017</t>
  </si>
  <si>
    <t>76-45</t>
  </si>
  <si>
    <t>47-36</t>
  </si>
  <si>
    <t>159-016</t>
  </si>
  <si>
    <t>170-02</t>
  </si>
  <si>
    <t>77-042</t>
  </si>
  <si>
    <t xml:space="preserve">kissena blvd </t>
  </si>
  <si>
    <t>27-04</t>
  </si>
  <si>
    <t>198-19</t>
  </si>
  <si>
    <t>202-34</t>
  </si>
  <si>
    <t>50-023</t>
  </si>
  <si>
    <t>176-1</t>
  </si>
  <si>
    <t>132 Avenue</t>
  </si>
  <si>
    <t>185-26</t>
  </si>
  <si>
    <t>123-21</t>
  </si>
  <si>
    <t>MONTELL STREET</t>
  </si>
  <si>
    <t xml:space="preserve">BEACON PLACE </t>
  </si>
  <si>
    <t>ave o</t>
  </si>
  <si>
    <t>Belknap Street</t>
  </si>
  <si>
    <t>130-55</t>
  </si>
  <si>
    <t>HIMROD ST</t>
  </si>
  <si>
    <t>HETT AVE</t>
  </si>
  <si>
    <t>196-040</t>
  </si>
  <si>
    <t>56-34</t>
  </si>
  <si>
    <t>58-48</t>
  </si>
  <si>
    <t>3161C</t>
  </si>
  <si>
    <t>50-071</t>
  </si>
  <si>
    <t>PARKSIDE AVE</t>
  </si>
  <si>
    <t>227-010</t>
  </si>
  <si>
    <t xml:space="preserve">MARINE WAY </t>
  </si>
  <si>
    <t>E 13 STR</t>
  </si>
  <si>
    <t>6922</t>
  </si>
  <si>
    <t>8313</t>
  </si>
  <si>
    <t>178A</t>
  </si>
  <si>
    <t>Rev James Polite Av</t>
  </si>
  <si>
    <t>8646</t>
  </si>
  <si>
    <t>66-52</t>
  </si>
  <si>
    <t>55-60</t>
  </si>
  <si>
    <t>135av</t>
  </si>
  <si>
    <t xml:space="preserve">230 STREET </t>
  </si>
  <si>
    <t>88/90</t>
  </si>
  <si>
    <t>W  13 ST</t>
  </si>
  <si>
    <t>73-002</t>
  </si>
  <si>
    <t>WEST 89 STREET</t>
  </si>
  <si>
    <t>3-46</t>
  </si>
  <si>
    <t>151-064</t>
  </si>
  <si>
    <t>151-060</t>
  </si>
  <si>
    <t>151-057</t>
  </si>
  <si>
    <t>49-012</t>
  </si>
  <si>
    <t>149-027</t>
  </si>
  <si>
    <t>202-13</t>
  </si>
  <si>
    <t>29-24</t>
  </si>
  <si>
    <t>30-47</t>
  </si>
  <si>
    <t>30-041</t>
  </si>
  <si>
    <t>30-029</t>
  </si>
  <si>
    <t>129-03</t>
  </si>
  <si>
    <t>145-33</t>
  </si>
  <si>
    <t>151-068</t>
  </si>
  <si>
    <t>RIVERS EDGE RD</t>
  </si>
  <si>
    <t>83-48</t>
  </si>
  <si>
    <t>5012</t>
  </si>
  <si>
    <t>49 st</t>
  </si>
  <si>
    <t>25-06</t>
  </si>
  <si>
    <t>23-018</t>
  </si>
  <si>
    <t>DITMARS STEPS</t>
  </si>
  <si>
    <t>130 Avenue</t>
  </si>
  <si>
    <t>ST LUKES PLACE</t>
  </si>
  <si>
    <t>218-</t>
  </si>
  <si>
    <t xml:space="preserve">WEST 17 STREET </t>
  </si>
  <si>
    <t>81-014</t>
  </si>
  <si>
    <t>BAXTER AVE</t>
  </si>
  <si>
    <t>61-001</t>
  </si>
  <si>
    <t>65-75</t>
  </si>
  <si>
    <t>TRAFFIC AV</t>
  </si>
  <si>
    <t>49-020</t>
  </si>
  <si>
    <t>4-026</t>
  </si>
  <si>
    <t>4-015</t>
  </si>
  <si>
    <t>6122</t>
  </si>
  <si>
    <t>ST JOHN AVENUE</t>
  </si>
  <si>
    <t>62-</t>
  </si>
  <si>
    <t>59-98</t>
  </si>
  <si>
    <t>63-</t>
  </si>
  <si>
    <t>5852</t>
  </si>
  <si>
    <t>KNIGHT LOOP</t>
  </si>
  <si>
    <t>Van Wyck Expwy</t>
  </si>
  <si>
    <t>245-02</t>
  </si>
  <si>
    <t>174 Place</t>
  </si>
  <si>
    <t>172 Street</t>
  </si>
  <si>
    <t>172-27</t>
  </si>
  <si>
    <t>753A</t>
  </si>
  <si>
    <t>170-06</t>
  </si>
  <si>
    <t>205-22</t>
  </si>
  <si>
    <t xml:space="preserve">E 70 STREET </t>
  </si>
  <si>
    <t>79-060</t>
  </si>
  <si>
    <t>161-29</t>
  </si>
  <si>
    <t>161-25</t>
  </si>
  <si>
    <t>161-12</t>
  </si>
  <si>
    <t>67-47</t>
  </si>
  <si>
    <t>271-04</t>
  </si>
  <si>
    <t xml:space="preserve">STATE STREET </t>
  </si>
  <si>
    <t>67-047</t>
  </si>
  <si>
    <t>64-026</t>
  </si>
  <si>
    <t xml:space="preserve">RICHMOND TERRACE </t>
  </si>
  <si>
    <t>269-08</t>
  </si>
  <si>
    <t>220B</t>
  </si>
  <si>
    <t xml:space="preserve">STEPHENS AVENUE </t>
  </si>
  <si>
    <t>9109</t>
  </si>
  <si>
    <t>5440</t>
  </si>
  <si>
    <t>av L</t>
  </si>
  <si>
    <t>3666</t>
  </si>
  <si>
    <t>2891</t>
  </si>
  <si>
    <t>3441</t>
  </si>
  <si>
    <t>3681</t>
  </si>
  <si>
    <t>110ST</t>
  </si>
  <si>
    <t>110 st</t>
  </si>
  <si>
    <t>WEST109 STREET</t>
  </si>
  <si>
    <t>FURMAN STREET</t>
  </si>
  <si>
    <t>SEGUINE PLACE</t>
  </si>
  <si>
    <t>2896</t>
  </si>
  <si>
    <t>PELTON AV</t>
  </si>
  <si>
    <t>671A</t>
  </si>
  <si>
    <t xml:space="preserve">54 </t>
  </si>
  <si>
    <t>19-036</t>
  </si>
  <si>
    <t>157-05</t>
  </si>
  <si>
    <t>62-72</t>
  </si>
  <si>
    <t>57-054</t>
  </si>
  <si>
    <t>164-28</t>
  </si>
  <si>
    <t>163-26</t>
  </si>
  <si>
    <t>9909</t>
  </si>
  <si>
    <t>151-66</t>
  </si>
  <si>
    <t>ROMA AVE</t>
  </si>
  <si>
    <t>FINLEY AVE</t>
  </si>
  <si>
    <t>151-13</t>
  </si>
  <si>
    <t>49 Pl</t>
  </si>
  <si>
    <t>155-04</t>
  </si>
  <si>
    <t>95-5</t>
  </si>
  <si>
    <t>89-31</t>
  </si>
  <si>
    <t>256-15</t>
  </si>
  <si>
    <t>178-09</t>
  </si>
  <si>
    <t>88-59</t>
  </si>
  <si>
    <t>89-70</t>
  </si>
  <si>
    <t>82-31</t>
  </si>
  <si>
    <t>89-56</t>
  </si>
  <si>
    <t>111-07</t>
  </si>
  <si>
    <t>E Hampton Blvd</t>
  </si>
  <si>
    <t>246-62</t>
  </si>
  <si>
    <t>142-06</t>
  </si>
  <si>
    <t>72-48</t>
  </si>
  <si>
    <t xml:space="preserve">ELLERY STREET </t>
  </si>
  <si>
    <t>62-30</t>
  </si>
  <si>
    <t>145-048</t>
  </si>
  <si>
    <t>57 Avenue</t>
  </si>
  <si>
    <t>48-015</t>
  </si>
  <si>
    <t>215-39</t>
  </si>
  <si>
    <t>8887</t>
  </si>
  <si>
    <t>24-003</t>
  </si>
  <si>
    <t>E 61 ST</t>
  </si>
  <si>
    <t>E 86 St</t>
  </si>
  <si>
    <t>E 83 STR</t>
  </si>
  <si>
    <t>3351</t>
  </si>
  <si>
    <t>117-64</t>
  </si>
  <si>
    <t>246-46</t>
  </si>
  <si>
    <t>168-06</t>
  </si>
  <si>
    <t>CRANFORD AV</t>
  </si>
  <si>
    <t>FLAGG PL</t>
  </si>
  <si>
    <t>75-58</t>
  </si>
  <si>
    <t>NORTH 3 ST</t>
  </si>
  <si>
    <t xml:space="preserve">HOPKINS AVENUE </t>
  </si>
  <si>
    <t xml:space="preserve">149 </t>
  </si>
  <si>
    <t xml:space="preserve">FLUSHING AVENUE </t>
  </si>
  <si>
    <t xml:space="preserve">HOPKINS STREET </t>
  </si>
  <si>
    <t>15-67</t>
  </si>
  <si>
    <t>BAY 35 ST</t>
  </si>
  <si>
    <t>3648</t>
  </si>
  <si>
    <t>4687</t>
  </si>
  <si>
    <t>8907</t>
  </si>
  <si>
    <t>4639</t>
  </si>
  <si>
    <t>4748</t>
  </si>
  <si>
    <t>4760</t>
  </si>
  <si>
    <t>4740</t>
  </si>
  <si>
    <t>CARLYLE GRN</t>
  </si>
  <si>
    <t xml:space="preserve">RIVERSIDE DR </t>
  </si>
  <si>
    <t>179-32</t>
  </si>
  <si>
    <t>198-04</t>
  </si>
  <si>
    <t>226-</t>
  </si>
  <si>
    <t>212-15</t>
  </si>
  <si>
    <t>211-16</t>
  </si>
  <si>
    <t>50-025</t>
  </si>
  <si>
    <t>4842</t>
  </si>
  <si>
    <t>75-003</t>
  </si>
  <si>
    <t>75-001</t>
  </si>
  <si>
    <t>EBBITTS AVE</t>
  </si>
  <si>
    <t>SHAUGHNESSY LANE</t>
  </si>
  <si>
    <t>73-45</t>
  </si>
  <si>
    <t xml:space="preserve">WEST 24 STREET </t>
  </si>
  <si>
    <t>3985</t>
  </si>
  <si>
    <t>69-053</t>
  </si>
  <si>
    <t>4044C</t>
  </si>
  <si>
    <t>1074Q</t>
  </si>
  <si>
    <t xml:space="preserve">140 </t>
  </si>
  <si>
    <t>62-59</t>
  </si>
  <si>
    <t>DETROIT AV</t>
  </si>
  <si>
    <t>Kent Avenue</t>
  </si>
  <si>
    <t>189A</t>
  </si>
  <si>
    <t>191A</t>
  </si>
  <si>
    <t>WILLOUGHBY AVE</t>
  </si>
  <si>
    <t>foster AVENUE</t>
  </si>
  <si>
    <t>150-1</t>
  </si>
  <si>
    <t>82-2</t>
  </si>
  <si>
    <t>147-01</t>
  </si>
  <si>
    <t>150-056</t>
  </si>
  <si>
    <t>250-16</t>
  </si>
  <si>
    <t xml:space="preserve">Parsons blvd </t>
  </si>
  <si>
    <t>NEUTRAL AVENUE</t>
  </si>
  <si>
    <t>NEUTRAL AVE</t>
  </si>
  <si>
    <t xml:space="preserve">4F </t>
  </si>
  <si>
    <t>West 120nd Street</t>
  </si>
  <si>
    <t>West 122nd Street</t>
  </si>
  <si>
    <t>161-28</t>
  </si>
  <si>
    <t>159-36</t>
  </si>
  <si>
    <t>159-28</t>
  </si>
  <si>
    <t>W 181ST ST</t>
  </si>
  <si>
    <t>8553</t>
  </si>
  <si>
    <t>Coventry rd</t>
  </si>
  <si>
    <t xml:space="preserve">ROY WILKINS RECREATION CENTER </t>
  </si>
  <si>
    <t>113-31</t>
  </si>
  <si>
    <t>113-21</t>
  </si>
  <si>
    <t>113-19</t>
  </si>
  <si>
    <t>207 Street</t>
  </si>
  <si>
    <t>9701</t>
  </si>
  <si>
    <t>9453</t>
  </si>
  <si>
    <t>MARTIN L KING PL</t>
  </si>
  <si>
    <t>89 01</t>
  </si>
  <si>
    <t>239 ST</t>
  </si>
  <si>
    <t>56-011</t>
  </si>
  <si>
    <t>138A</t>
  </si>
  <si>
    <t>5-028</t>
  </si>
  <si>
    <t>67 PL</t>
  </si>
  <si>
    <t>ave L</t>
  </si>
  <si>
    <t xml:space="preserve">WEST 141 STREET </t>
  </si>
  <si>
    <t>224-33</t>
  </si>
  <si>
    <t xml:space="preserve">Union Turnpike </t>
  </si>
  <si>
    <t>35 02</t>
  </si>
  <si>
    <t>67-74</t>
  </si>
  <si>
    <t>209-38</t>
  </si>
  <si>
    <t xml:space="preserve">Catalpa Av </t>
  </si>
  <si>
    <t>BARKER STREET</t>
  </si>
  <si>
    <t>52-40</t>
  </si>
  <si>
    <t>39 DR</t>
  </si>
  <si>
    <t>113 strreer</t>
  </si>
  <si>
    <t>70-007</t>
  </si>
  <si>
    <t>113ST</t>
  </si>
  <si>
    <t>WALKER PLACE</t>
  </si>
  <si>
    <t>E 32 STREET</t>
  </si>
  <si>
    <t xml:space="preserve">315 </t>
  </si>
  <si>
    <t>66-36</t>
  </si>
  <si>
    <t>65-52</t>
  </si>
  <si>
    <t>65-048</t>
  </si>
  <si>
    <t>255-23</t>
  </si>
  <si>
    <t>80-36</t>
  </si>
  <si>
    <t>HARBORVIEW PLACE SOUTH</t>
  </si>
  <si>
    <t>stuyvesant ave</t>
  </si>
  <si>
    <t>Bushwick av</t>
  </si>
  <si>
    <t>43-</t>
  </si>
  <si>
    <t>43-75</t>
  </si>
  <si>
    <t>251-34</t>
  </si>
  <si>
    <t>146-038</t>
  </si>
  <si>
    <t>251-40</t>
  </si>
  <si>
    <t>146-034</t>
  </si>
  <si>
    <t xml:space="preserve">SANDFORD STREET </t>
  </si>
  <si>
    <t>92-068</t>
  </si>
  <si>
    <t>92-68</t>
  </si>
  <si>
    <t>25-065</t>
  </si>
  <si>
    <t>W 46 ST</t>
  </si>
  <si>
    <t>67-61</t>
  </si>
  <si>
    <t>67-7</t>
  </si>
  <si>
    <t>65-91</t>
  </si>
  <si>
    <t>65-85</t>
  </si>
  <si>
    <t>65-73</t>
  </si>
  <si>
    <t xml:space="preserve">WEST 144 STREET </t>
  </si>
  <si>
    <t>8862</t>
  </si>
  <si>
    <t>8876</t>
  </si>
  <si>
    <t>HHP SB EN W 96 ST</t>
  </si>
  <si>
    <t>67TH STREET</t>
  </si>
  <si>
    <t>8838</t>
  </si>
  <si>
    <t>WARSOFF PL</t>
  </si>
  <si>
    <t>WARSOFF PLACE</t>
  </si>
  <si>
    <t>SPENCER ST</t>
  </si>
  <si>
    <t>SARA ROOSEVELT PARK</t>
  </si>
  <si>
    <t>Willoughby Ave</t>
  </si>
  <si>
    <t>WALWORTH ST</t>
  </si>
  <si>
    <t>SANDFORD ST</t>
  </si>
  <si>
    <t>Spencer St</t>
  </si>
  <si>
    <t>70-16</t>
  </si>
  <si>
    <t>WARDS MEADOW LP</t>
  </si>
  <si>
    <t>195-40</t>
  </si>
  <si>
    <t xml:space="preserve">139 STREET </t>
  </si>
  <si>
    <t>90-44</t>
  </si>
  <si>
    <t>5741</t>
  </si>
  <si>
    <t>5684</t>
  </si>
  <si>
    <t xml:space="preserve">257 STREET </t>
  </si>
  <si>
    <t>35-035</t>
  </si>
  <si>
    <t>61 st</t>
  </si>
  <si>
    <t>112-23</t>
  </si>
  <si>
    <t>88-41</t>
  </si>
  <si>
    <t>77-017</t>
  </si>
  <si>
    <t>3754</t>
  </si>
  <si>
    <t xml:space="preserve">741 </t>
  </si>
  <si>
    <t>190-42</t>
  </si>
  <si>
    <t>97-10</t>
  </si>
  <si>
    <t>138-9</t>
  </si>
  <si>
    <t>163-010</t>
  </si>
  <si>
    <t>202-03</t>
  </si>
  <si>
    <t>CABOT ROAD</t>
  </si>
  <si>
    <t>6921</t>
  </si>
  <si>
    <t>6905</t>
  </si>
  <si>
    <t>137-85</t>
  </si>
  <si>
    <t>25-69</t>
  </si>
  <si>
    <t>4744</t>
  </si>
  <si>
    <t>4731</t>
  </si>
  <si>
    <t>4741</t>
  </si>
  <si>
    <t>4732</t>
  </si>
  <si>
    <t xml:space="preserve">Pershing Circle </t>
  </si>
  <si>
    <t>4061</t>
  </si>
  <si>
    <t>4065</t>
  </si>
  <si>
    <t>4055</t>
  </si>
  <si>
    <t>4037</t>
  </si>
  <si>
    <t>4003</t>
  </si>
  <si>
    <t>4073</t>
  </si>
  <si>
    <t>HOPE LA</t>
  </si>
  <si>
    <t>11-30</t>
  </si>
  <si>
    <t>LUTHER ROAD</t>
  </si>
  <si>
    <t>MERLE PLACE</t>
  </si>
  <si>
    <t>FLORIDA AVENUE</t>
  </si>
  <si>
    <t>208 Street</t>
  </si>
  <si>
    <t>113-44</t>
  </si>
  <si>
    <t>3433</t>
  </si>
  <si>
    <t xml:space="preserve">ROEBLING STREET </t>
  </si>
  <si>
    <t>OLMSTEAD  AVENUE</t>
  </si>
  <si>
    <t xml:space="preserve">WOODBINE ST </t>
  </si>
  <si>
    <t>CINCINNATUS AVENUE</t>
  </si>
  <si>
    <t>4649</t>
  </si>
  <si>
    <t>4647</t>
  </si>
  <si>
    <t xml:space="preserve">Randall Avenue </t>
  </si>
  <si>
    <t>3635</t>
  </si>
  <si>
    <t>115-25</t>
  </si>
  <si>
    <t>EAST 87 STREET</t>
  </si>
  <si>
    <t xml:space="preserve">CINCINNATUS AVENUE </t>
  </si>
  <si>
    <t xml:space="preserve">675 </t>
  </si>
  <si>
    <t xml:space="preserve">HAVEMEYER AVENUE </t>
  </si>
  <si>
    <t>33-62</t>
  </si>
  <si>
    <t>76-025</t>
  </si>
  <si>
    <t>38-38</t>
  </si>
  <si>
    <t>115-70</t>
  </si>
  <si>
    <t>CUBA STREET</t>
  </si>
  <si>
    <t>130-93</t>
  </si>
  <si>
    <t>150-29</t>
  </si>
  <si>
    <t>32-77</t>
  </si>
  <si>
    <t xml:space="preserve">Neckar Ave </t>
  </si>
  <si>
    <t>3692</t>
  </si>
  <si>
    <t>3621</t>
  </si>
  <si>
    <t>SKILLMAN ST</t>
  </si>
  <si>
    <t>109-79</t>
  </si>
  <si>
    <t>100-51</t>
  </si>
  <si>
    <t>201-15</t>
  </si>
  <si>
    <t>STRAWBERRY LANE</t>
  </si>
  <si>
    <t xml:space="preserve">208 STREET </t>
  </si>
  <si>
    <t>116-07</t>
  </si>
  <si>
    <t xml:space="preserve">116 ROAD </t>
  </si>
  <si>
    <t xml:space="preserve">208 Street </t>
  </si>
  <si>
    <t xml:space="preserve">116 Avenue </t>
  </si>
  <si>
    <t xml:space="preserve">207-01 </t>
  </si>
  <si>
    <t>115-35</t>
  </si>
  <si>
    <t>116 Avenue</t>
  </si>
  <si>
    <t>209 Street</t>
  </si>
  <si>
    <t>PECONIC STREET</t>
  </si>
  <si>
    <t>BOSS STREET</t>
  </si>
  <si>
    <t>137-74</t>
  </si>
  <si>
    <t>137-78</t>
  </si>
  <si>
    <t>186-56</t>
  </si>
  <si>
    <t>60-25</t>
  </si>
  <si>
    <t>66-17</t>
  </si>
  <si>
    <t>HORIZON LANE</t>
  </si>
  <si>
    <t xml:space="preserve">HORIZON LANE </t>
  </si>
  <si>
    <t xml:space="preserve">BETTS AVENUE </t>
  </si>
  <si>
    <t>83-84</t>
  </si>
  <si>
    <t>121-60</t>
  </si>
  <si>
    <t>128-06</t>
  </si>
  <si>
    <t>165-65</t>
  </si>
  <si>
    <t>158-49</t>
  </si>
  <si>
    <t>MERRICK AVENUE</t>
  </si>
  <si>
    <t>4206</t>
  </si>
  <si>
    <t>BAY 50 STREET</t>
  </si>
  <si>
    <t xml:space="preserve">GREENE AVENUE </t>
  </si>
  <si>
    <t>7036</t>
  </si>
  <si>
    <t>KRISSA COURT</t>
  </si>
  <si>
    <t>266-019</t>
  </si>
  <si>
    <t>OVERBAUGH PLACE</t>
  </si>
  <si>
    <t xml:space="preserve">HOMER AVENUE </t>
  </si>
  <si>
    <t>RICHARSON STREET</t>
  </si>
  <si>
    <t>LORIMER STR</t>
  </si>
  <si>
    <t>SCREVIN AVENUE</t>
  </si>
  <si>
    <t>Park Terrace West</t>
  </si>
  <si>
    <t>PARK TERRACE WEST / Isham Street</t>
  </si>
  <si>
    <t>park ter w</t>
  </si>
  <si>
    <t>80-059</t>
  </si>
  <si>
    <t>84-62</t>
  </si>
  <si>
    <t>332 DRIGGS</t>
  </si>
  <si>
    <t>FAIRLAWN AVE</t>
  </si>
  <si>
    <t>OCEAN ROAD</t>
  </si>
  <si>
    <t>HIGHLAND RD</t>
  </si>
  <si>
    <t>DENT RD</t>
  </si>
  <si>
    <t>YORK AVE</t>
  </si>
  <si>
    <t xml:space="preserve">YORK AVE </t>
  </si>
  <si>
    <t>504-506</t>
  </si>
  <si>
    <t>160-35</t>
  </si>
  <si>
    <t>103-105</t>
  </si>
  <si>
    <t>107-109</t>
  </si>
  <si>
    <t>3430</t>
  </si>
  <si>
    <t xml:space="preserve">CALYER STREET </t>
  </si>
  <si>
    <t>N 9 ST</t>
  </si>
  <si>
    <t>Baisley blvd</t>
  </si>
  <si>
    <t>baisley blvd</t>
  </si>
  <si>
    <t>4062</t>
  </si>
  <si>
    <t>8874</t>
  </si>
  <si>
    <t>83 STR</t>
  </si>
  <si>
    <t>GRAMERCY PARK S</t>
  </si>
  <si>
    <t>62-054</t>
  </si>
  <si>
    <t>61-57</t>
  </si>
  <si>
    <t>6-07</t>
  </si>
  <si>
    <t>3-39</t>
  </si>
  <si>
    <t>RUTLAND ROADD</t>
  </si>
  <si>
    <t>203-09</t>
  </si>
  <si>
    <t>203-002</t>
  </si>
  <si>
    <t>225-12</t>
  </si>
  <si>
    <t>104-28</t>
  </si>
  <si>
    <t>245 PLACE</t>
  </si>
  <si>
    <t>116-14</t>
  </si>
  <si>
    <t>STANLEY ISAACS PLGD</t>
  </si>
  <si>
    <t xml:space="preserve">HUSSON AVENUE </t>
  </si>
  <si>
    <t xml:space="preserve">GILDERSLEEVE AVENUE </t>
  </si>
  <si>
    <t xml:space="preserve">794 </t>
  </si>
  <si>
    <t xml:space="preserve">LINDEN Boulevard </t>
  </si>
  <si>
    <t>209-16</t>
  </si>
  <si>
    <t>116 Road</t>
  </si>
  <si>
    <t>209-12</t>
  </si>
  <si>
    <t xml:space="preserve">SPRINGFIELD Boulevard </t>
  </si>
  <si>
    <t>206-009</t>
  </si>
  <si>
    <t>206-08</t>
  </si>
  <si>
    <t>209-13</t>
  </si>
  <si>
    <t>160-37</t>
  </si>
  <si>
    <t>16-48</t>
  </si>
  <si>
    <t>56-57</t>
  </si>
  <si>
    <t>FENTON AVE</t>
  </si>
  <si>
    <t>211-23</t>
  </si>
  <si>
    <t>E 71 street</t>
  </si>
  <si>
    <t>7679</t>
  </si>
  <si>
    <t>209-30</t>
  </si>
  <si>
    <t>209-18</t>
  </si>
  <si>
    <t>209-14</t>
  </si>
  <si>
    <t xml:space="preserve">NASHVILLE Boulevard </t>
  </si>
  <si>
    <t>81-53</t>
  </si>
  <si>
    <t>112 Road</t>
  </si>
  <si>
    <t>214-16</t>
  </si>
  <si>
    <t>112-42</t>
  </si>
  <si>
    <t>214-12</t>
  </si>
  <si>
    <t>214-36</t>
  </si>
  <si>
    <t xml:space="preserve">112 Road </t>
  </si>
  <si>
    <t>60 PL</t>
  </si>
  <si>
    <t>17-09</t>
  </si>
  <si>
    <t xml:space="preserve">PEARSALL AVENUE </t>
  </si>
  <si>
    <t>2651</t>
  </si>
  <si>
    <t>203-205</t>
  </si>
  <si>
    <t xml:space="preserve">Madison AVENUE </t>
  </si>
  <si>
    <t>62-63</t>
  </si>
  <si>
    <t>99-54</t>
  </si>
  <si>
    <t>108-070</t>
  </si>
  <si>
    <t>150-038</t>
  </si>
  <si>
    <t>BRONX SHORE RD</t>
  </si>
  <si>
    <t xml:space="preserve">JEWETT AVENUE </t>
  </si>
  <si>
    <t>151-46</t>
  </si>
  <si>
    <t>DOVER GREEN</t>
  </si>
  <si>
    <t xml:space="preserve">E 71 STREET </t>
  </si>
  <si>
    <t>48-008</t>
  </si>
  <si>
    <t>9-15</t>
  </si>
  <si>
    <t>145-009</t>
  </si>
  <si>
    <t>148-009</t>
  </si>
  <si>
    <t>E 74TH Street</t>
  </si>
  <si>
    <t>E 74th Street</t>
  </si>
  <si>
    <t>EAST NEW YORK</t>
  </si>
  <si>
    <t>LEXINGTON</t>
  </si>
  <si>
    <t>2293</t>
  </si>
  <si>
    <t>148-031</t>
  </si>
  <si>
    <t>8604</t>
  </si>
  <si>
    <t>BATTERY AV</t>
  </si>
  <si>
    <t>9122</t>
  </si>
  <si>
    <t>67-68</t>
  </si>
  <si>
    <t>69-58</t>
  </si>
  <si>
    <t>63-123</t>
  </si>
  <si>
    <t>68-36</t>
  </si>
  <si>
    <t>42-006</t>
  </si>
  <si>
    <t>158-09</t>
  </si>
  <si>
    <t>74-055</t>
  </si>
  <si>
    <t>33-004</t>
  </si>
  <si>
    <t>CAROLL ST</t>
  </si>
  <si>
    <t>1191A</t>
  </si>
  <si>
    <t>1219A</t>
  </si>
  <si>
    <t>60-33</t>
  </si>
  <si>
    <t>229 street</t>
  </si>
  <si>
    <t>ZEBRA PLACE</t>
  </si>
  <si>
    <t xml:space="preserve">2nd Avenue </t>
  </si>
  <si>
    <t>1170A</t>
  </si>
  <si>
    <t>3173B</t>
  </si>
  <si>
    <t>62-21</t>
  </si>
  <si>
    <t>227-19</t>
  </si>
  <si>
    <t>57-54</t>
  </si>
  <si>
    <t>60-27</t>
  </si>
  <si>
    <t>58-45</t>
  </si>
  <si>
    <t>70th Street</t>
  </si>
  <si>
    <t xml:space="preserve">E1st Avenue </t>
  </si>
  <si>
    <t>E 72nd Street</t>
  </si>
  <si>
    <t>GLENWOOD AVE</t>
  </si>
  <si>
    <t>59-056</t>
  </si>
  <si>
    <t>59-71</t>
  </si>
  <si>
    <t>1023Q</t>
  </si>
  <si>
    <t>217-32</t>
  </si>
  <si>
    <t>60-89</t>
  </si>
  <si>
    <t>58-70</t>
  </si>
  <si>
    <t>54 st</t>
  </si>
  <si>
    <t>58-045</t>
  </si>
  <si>
    <t>58-67</t>
  </si>
  <si>
    <t>59-42</t>
  </si>
  <si>
    <t>9303</t>
  </si>
  <si>
    <t>59-94</t>
  </si>
  <si>
    <t>84-110</t>
  </si>
  <si>
    <t>84-116</t>
  </si>
  <si>
    <t>60-001</t>
  </si>
  <si>
    <t>61-035</t>
  </si>
  <si>
    <t>LERER LANE</t>
  </si>
  <si>
    <t>CHESTERFIELD LANE</t>
  </si>
  <si>
    <t xml:space="preserve">72-01 </t>
  </si>
  <si>
    <t>QUEENS MIDTOWN EXPY SR W</t>
  </si>
  <si>
    <t>54-06</t>
  </si>
  <si>
    <t>231-32</t>
  </si>
  <si>
    <t>5-53</t>
  </si>
  <si>
    <t>5456</t>
  </si>
  <si>
    <t>232-13</t>
  </si>
  <si>
    <t>115-53</t>
  </si>
  <si>
    <t>109-69</t>
  </si>
  <si>
    <t>59-049</t>
  </si>
  <si>
    <t>GRANDVIEW TER</t>
  </si>
  <si>
    <t>Hillside Terace</t>
  </si>
  <si>
    <t>9292</t>
  </si>
  <si>
    <t>59-83</t>
  </si>
  <si>
    <t>53-106</t>
  </si>
  <si>
    <t>53-77</t>
  </si>
  <si>
    <t>57-039</t>
  </si>
  <si>
    <t>81-35</t>
  </si>
  <si>
    <t>173-02</t>
  </si>
  <si>
    <t>115-32</t>
  </si>
  <si>
    <t>78-54</t>
  </si>
  <si>
    <t>250-12</t>
  </si>
  <si>
    <t>65-19</t>
  </si>
  <si>
    <t>69-53</t>
  </si>
  <si>
    <t>228A</t>
  </si>
  <si>
    <t>82-051</t>
  </si>
  <si>
    <t>79-28</t>
  </si>
  <si>
    <t>57-027</t>
  </si>
  <si>
    <t>Bushwick Avenue</t>
  </si>
  <si>
    <t>163-52</t>
  </si>
  <si>
    <t>PHROANE AVENUE</t>
  </si>
  <si>
    <t>Yates Rd</t>
  </si>
  <si>
    <t>57-045</t>
  </si>
  <si>
    <t>75-2</t>
  </si>
  <si>
    <t>59-93</t>
  </si>
  <si>
    <t>58-079</t>
  </si>
  <si>
    <t>58-091</t>
  </si>
  <si>
    <t>6668</t>
  </si>
  <si>
    <t>64-007</t>
  </si>
  <si>
    <t>55-44</t>
  </si>
  <si>
    <t xml:space="preserve">NEWMAN AVENUE </t>
  </si>
  <si>
    <t>ADMIRAL LANE</t>
  </si>
  <si>
    <t xml:space="preserve">MERMAID LANE </t>
  </si>
  <si>
    <t xml:space="preserve">O'BRIEN AVENUE </t>
  </si>
  <si>
    <t>MERMAID LA</t>
  </si>
  <si>
    <t>WHITEPLAINS ROAD</t>
  </si>
  <si>
    <t>O'BRIAN AVENUE</t>
  </si>
  <si>
    <t>0'BRIEN</t>
  </si>
  <si>
    <t>81-50</t>
  </si>
  <si>
    <t>250-24</t>
  </si>
  <si>
    <t>187-64</t>
  </si>
  <si>
    <t>68-023</t>
  </si>
  <si>
    <t>43-026</t>
  </si>
  <si>
    <t>217-017</t>
  </si>
  <si>
    <t>3909</t>
  </si>
  <si>
    <t>131-50</t>
  </si>
  <si>
    <t>266-15</t>
  </si>
  <si>
    <t>CLARKSON AVE</t>
  </si>
  <si>
    <t xml:space="preserve">115 </t>
  </si>
  <si>
    <t>67-83</t>
  </si>
  <si>
    <t>58 LN</t>
  </si>
  <si>
    <t>241-001</t>
  </si>
  <si>
    <t>78-023</t>
  </si>
  <si>
    <t>132-007</t>
  </si>
  <si>
    <t>53-94</t>
  </si>
  <si>
    <t>60-015</t>
  </si>
  <si>
    <t>136-74</t>
  </si>
  <si>
    <t>148-35</t>
  </si>
  <si>
    <t xml:space="preserve">HERBERT STREET </t>
  </si>
  <si>
    <t>37-031</t>
  </si>
  <si>
    <t>337/339</t>
  </si>
  <si>
    <t>61-065</t>
  </si>
  <si>
    <t>76 STREEET</t>
  </si>
  <si>
    <t>160-65</t>
  </si>
  <si>
    <t>68-042</t>
  </si>
  <si>
    <t>54-011</t>
  </si>
  <si>
    <t>54-007</t>
  </si>
  <si>
    <t xml:space="preserve">69 th road </t>
  </si>
  <si>
    <t>63-25</t>
  </si>
  <si>
    <t>255-09</t>
  </si>
  <si>
    <t>207-03</t>
  </si>
  <si>
    <t>29-</t>
  </si>
  <si>
    <t xml:space="preserve">SENECA AVENUE </t>
  </si>
  <si>
    <t>6-80</t>
  </si>
  <si>
    <t>61-39</t>
  </si>
  <si>
    <t>62-18</t>
  </si>
  <si>
    <t>ZEREGA AVE</t>
  </si>
  <si>
    <t xml:space="preserve">2355 </t>
  </si>
  <si>
    <t>1789/1791</t>
  </si>
  <si>
    <t>5614</t>
  </si>
  <si>
    <t>135-56</t>
  </si>
  <si>
    <t>135-50</t>
  </si>
  <si>
    <t>32-89</t>
  </si>
  <si>
    <t>128-30</t>
  </si>
  <si>
    <t>128-26</t>
  </si>
  <si>
    <t xml:space="preserve">NASSAU AVENUE </t>
  </si>
  <si>
    <t>135-45</t>
  </si>
  <si>
    <t>128-17</t>
  </si>
  <si>
    <t>118-69</t>
  </si>
  <si>
    <t>128-35</t>
  </si>
  <si>
    <t>White Plains Rd</t>
  </si>
  <si>
    <t xml:space="preserve">WHITE PLAINS RD </t>
  </si>
  <si>
    <t xml:space="preserve">PATTERSON AV </t>
  </si>
  <si>
    <t xml:space="preserve">QUIMBY AVENUE </t>
  </si>
  <si>
    <t xml:space="preserve">zEREGA AVENUE </t>
  </si>
  <si>
    <t>5th Avenue</t>
  </si>
  <si>
    <t>CHARTER OAK RD</t>
  </si>
  <si>
    <t>976A</t>
  </si>
  <si>
    <t>89-88</t>
  </si>
  <si>
    <t>195-37</t>
  </si>
  <si>
    <t>73-33</t>
  </si>
  <si>
    <t>212-44</t>
  </si>
  <si>
    <t>212 Street</t>
  </si>
  <si>
    <t>Delevan Street</t>
  </si>
  <si>
    <t>212-38</t>
  </si>
  <si>
    <t xml:space="preserve">212 Street </t>
  </si>
  <si>
    <t>212-36</t>
  </si>
  <si>
    <t xml:space="preserve">Delevan Street </t>
  </si>
  <si>
    <t>212-46</t>
  </si>
  <si>
    <t>112-03</t>
  </si>
  <si>
    <t>E 115th Street</t>
  </si>
  <si>
    <t xml:space="preserve">EAST 115 STREET </t>
  </si>
  <si>
    <t xml:space="preserve">E 115th Street </t>
  </si>
  <si>
    <t>118-65</t>
  </si>
  <si>
    <t>118-77</t>
  </si>
  <si>
    <t>128-04</t>
  </si>
  <si>
    <t>127-21</t>
  </si>
  <si>
    <t>102-055</t>
  </si>
  <si>
    <t>62-71</t>
  </si>
  <si>
    <t>72-49</t>
  </si>
  <si>
    <t>134-18</t>
  </si>
  <si>
    <t>WITTHOFF Street</t>
  </si>
  <si>
    <t>212-033</t>
  </si>
  <si>
    <t>212-43</t>
  </si>
  <si>
    <t>212-51</t>
  </si>
  <si>
    <t>212-37</t>
  </si>
  <si>
    <t>3406</t>
  </si>
  <si>
    <t>3394</t>
  </si>
  <si>
    <t>MONTVALE PL</t>
  </si>
  <si>
    <t>4074</t>
  </si>
  <si>
    <t>3661</t>
  </si>
  <si>
    <t>3674</t>
  </si>
  <si>
    <t>78-62</t>
  </si>
  <si>
    <t>78-58</t>
  </si>
  <si>
    <t xml:space="preserve">113 Avenue </t>
  </si>
  <si>
    <t>212-39</t>
  </si>
  <si>
    <t>128-20</t>
  </si>
  <si>
    <t>130-21</t>
  </si>
  <si>
    <t>118-58</t>
  </si>
  <si>
    <t>118-82</t>
  </si>
  <si>
    <t>1032Q</t>
  </si>
  <si>
    <t>37 Road</t>
  </si>
  <si>
    <t xml:space="preserve">COYLE STREET </t>
  </si>
  <si>
    <t>78-59</t>
  </si>
  <si>
    <t>TURNEUR AVENUE</t>
  </si>
  <si>
    <t xml:space="preserve">1 Avenue </t>
  </si>
  <si>
    <t xml:space="preserve">East 115th Street </t>
  </si>
  <si>
    <t>225-012</t>
  </si>
  <si>
    <t>DURANT AV</t>
  </si>
  <si>
    <t>457A</t>
  </si>
  <si>
    <t>214-34</t>
  </si>
  <si>
    <t xml:space="preserve">DELEVAN Street </t>
  </si>
  <si>
    <t>213-05</t>
  </si>
  <si>
    <t xml:space="preserve">Murdock Avenue </t>
  </si>
  <si>
    <t xml:space="preserve">113 AVENUE </t>
  </si>
  <si>
    <t>214-40</t>
  </si>
  <si>
    <t>113-24</t>
  </si>
  <si>
    <t>DELEVAN Street</t>
  </si>
  <si>
    <t>113-22</t>
  </si>
  <si>
    <t>213-95</t>
  </si>
  <si>
    <t>214-28</t>
  </si>
  <si>
    <t>214-08</t>
  </si>
  <si>
    <t>s Oxford st</t>
  </si>
  <si>
    <t xml:space="preserve">EAST 98 STREET </t>
  </si>
  <si>
    <t>76-54</t>
  </si>
  <si>
    <t>39-083</t>
  </si>
  <si>
    <t>40-79</t>
  </si>
  <si>
    <t>Cabrini Blvd</t>
  </si>
  <si>
    <t xml:space="preserve">2 Avenue </t>
  </si>
  <si>
    <t>6914</t>
  </si>
  <si>
    <t>6716</t>
  </si>
  <si>
    <t>6910</t>
  </si>
  <si>
    <t>208-54</t>
  </si>
  <si>
    <t>46 AVE</t>
  </si>
  <si>
    <t>64-79</t>
  </si>
  <si>
    <t>7110</t>
  </si>
  <si>
    <t>hillside</t>
  </si>
  <si>
    <t xml:space="preserve">EAST 111 STREET </t>
  </si>
  <si>
    <t xml:space="preserve">321 </t>
  </si>
  <si>
    <t xml:space="preserve">335 </t>
  </si>
  <si>
    <t xml:space="preserve">HOWE AVENUE </t>
  </si>
  <si>
    <t xml:space="preserve">TORRY AVENUE </t>
  </si>
  <si>
    <t xml:space="preserve">1775 </t>
  </si>
  <si>
    <t>249-34</t>
  </si>
  <si>
    <t>3132D</t>
  </si>
  <si>
    <t>214-026</t>
  </si>
  <si>
    <t>52-41</t>
  </si>
  <si>
    <t>31-46</t>
  </si>
  <si>
    <t xml:space="preserve">219 Street </t>
  </si>
  <si>
    <t>216-21</t>
  </si>
  <si>
    <t>114 Road</t>
  </si>
  <si>
    <t>115-003</t>
  </si>
  <si>
    <t>218 Street</t>
  </si>
  <si>
    <t>115-005</t>
  </si>
  <si>
    <t>115-002</t>
  </si>
  <si>
    <t>220 Street</t>
  </si>
  <si>
    <t xml:space="preserve">WHITMAN AVENUE </t>
  </si>
  <si>
    <t>3886</t>
  </si>
  <si>
    <t>Cleveland Ave</t>
  </si>
  <si>
    <t>WHITMAN AV</t>
  </si>
  <si>
    <t>E 112 ST</t>
  </si>
  <si>
    <t xml:space="preserve">EAST  112 STREET </t>
  </si>
  <si>
    <t xml:space="preserve">113 ST </t>
  </si>
  <si>
    <t xml:space="preserve">1805 </t>
  </si>
  <si>
    <t>6223</t>
  </si>
  <si>
    <t>632A</t>
  </si>
  <si>
    <t>6909</t>
  </si>
  <si>
    <t>Cleveland</t>
  </si>
  <si>
    <t>POMPEY AV</t>
  </si>
  <si>
    <t xml:space="preserve">TURNEUR AVENUE </t>
  </si>
  <si>
    <t xml:space="preserve">Olmstead AVENUE </t>
  </si>
  <si>
    <t xml:space="preserve">1673 </t>
  </si>
  <si>
    <t>MC CORMICK PLACE</t>
  </si>
  <si>
    <t>WINFIELD STREET</t>
  </si>
  <si>
    <t>264-03</t>
  </si>
  <si>
    <t>MELROSE PLACE</t>
  </si>
  <si>
    <t>13072</t>
  </si>
  <si>
    <t>263-18</t>
  </si>
  <si>
    <t>5209</t>
  </si>
  <si>
    <t>136-015</t>
  </si>
  <si>
    <t>126-01</t>
  </si>
  <si>
    <t>WHITMAN AVE</t>
  </si>
  <si>
    <t xml:space="preserve">WHITMAN AVE </t>
  </si>
  <si>
    <t>237-10</t>
  </si>
  <si>
    <t>89-77</t>
  </si>
  <si>
    <t>222-019</t>
  </si>
  <si>
    <t>3173A</t>
  </si>
  <si>
    <t>MIDWOOD ST</t>
  </si>
  <si>
    <t>6811</t>
  </si>
  <si>
    <t>6323</t>
  </si>
  <si>
    <t>Pugsley Av</t>
  </si>
  <si>
    <t>Screvin Av</t>
  </si>
  <si>
    <t xml:space="preserve">115 Avenue </t>
  </si>
  <si>
    <t>224 Street</t>
  </si>
  <si>
    <t>RICHARD LANE</t>
  </si>
  <si>
    <t>MARSH AV</t>
  </si>
  <si>
    <t>2194</t>
  </si>
  <si>
    <t>Pavers Fix</t>
  </si>
  <si>
    <t>WEINER STREET</t>
  </si>
  <si>
    <t>217-46</t>
  </si>
  <si>
    <t>216-11</t>
  </si>
  <si>
    <t xml:space="preserve">114 Road </t>
  </si>
  <si>
    <t>216-31</t>
  </si>
  <si>
    <t>217-37</t>
  </si>
  <si>
    <t xml:space="preserve">East 112th Street </t>
  </si>
  <si>
    <t xml:space="preserve">95 </t>
  </si>
  <si>
    <t xml:space="preserve">East 111th Street </t>
  </si>
  <si>
    <t>FATHER ZEISER PLACE</t>
  </si>
  <si>
    <t>104-73</t>
  </si>
  <si>
    <t>125-18</t>
  </si>
  <si>
    <t>KAYLA CT</t>
  </si>
  <si>
    <t xml:space="preserve">220 Street </t>
  </si>
  <si>
    <t>220-06</t>
  </si>
  <si>
    <t>265-06</t>
  </si>
  <si>
    <t xml:space="preserve">COLUMBIA STREET </t>
  </si>
  <si>
    <t>Monitor St</t>
  </si>
  <si>
    <t>7222</t>
  </si>
  <si>
    <t xml:space="preserve">OVINGTON AVENUE </t>
  </si>
  <si>
    <t>7322</t>
  </si>
  <si>
    <t>6927</t>
  </si>
  <si>
    <t>7203</t>
  </si>
  <si>
    <t>7116</t>
  </si>
  <si>
    <t xml:space="preserve">VISTA PLACE </t>
  </si>
  <si>
    <t>6802</t>
  </si>
  <si>
    <t>6807</t>
  </si>
  <si>
    <t xml:space="preserve">Field Name </t>
  </si>
  <si>
    <t>Description</t>
  </si>
  <si>
    <t>Zipcode</t>
  </si>
  <si>
    <t>129 Street</t>
  </si>
  <si>
    <t xml:space="preserve">EAST 138th STREET </t>
  </si>
  <si>
    <t>135 Place</t>
  </si>
  <si>
    <t>WEST 29 SREET</t>
  </si>
  <si>
    <t>8519</t>
  </si>
  <si>
    <t xml:space="preserve">WEST 28 STREET </t>
  </si>
  <si>
    <t xml:space="preserve">EAST 144 STREET </t>
  </si>
  <si>
    <t>522/24</t>
  </si>
  <si>
    <t>MANOR Court</t>
  </si>
  <si>
    <t xml:space="preserve">CONVENT AVENUE </t>
  </si>
  <si>
    <t xml:space="preserve">14 </t>
  </si>
  <si>
    <t>W 32 ST</t>
  </si>
  <si>
    <t>152 Avenue</t>
  </si>
  <si>
    <t>150 Avenue</t>
  </si>
  <si>
    <t>4967</t>
  </si>
  <si>
    <t>124-09</t>
  </si>
  <si>
    <t>219-016</t>
  </si>
  <si>
    <t>48-025</t>
  </si>
  <si>
    <t>47-32</t>
  </si>
  <si>
    <t>33-00</t>
  </si>
  <si>
    <t>COMMONWEALTH</t>
  </si>
  <si>
    <t xml:space="preserve">W 34 STREET </t>
  </si>
  <si>
    <t>46-65</t>
  </si>
  <si>
    <t>46-55</t>
  </si>
  <si>
    <t>32-069</t>
  </si>
  <si>
    <t>37-080</t>
  </si>
  <si>
    <t>33-001</t>
  </si>
  <si>
    <t>WES5 181 STREET</t>
  </si>
  <si>
    <t>GERANIUM AVENUE</t>
  </si>
  <si>
    <t>BERGLUND AV</t>
  </si>
  <si>
    <t>TOWNLEY AVENUE</t>
  </si>
  <si>
    <t>Mason Ave</t>
  </si>
  <si>
    <t xml:space="preserve">7 AVENUE SOUTH </t>
  </si>
  <si>
    <t>113-29</t>
  </si>
  <si>
    <t>BUTLER TERRACE</t>
  </si>
  <si>
    <t>.0000</t>
  </si>
  <si>
    <t>W HOUSTON STREET</t>
  </si>
  <si>
    <t>MEADOW STREET</t>
  </si>
  <si>
    <t>48-042</t>
  </si>
  <si>
    <t>194-23</t>
  </si>
  <si>
    <t>230-33</t>
  </si>
  <si>
    <t>49-64</t>
  </si>
  <si>
    <t>228-98</t>
  </si>
  <si>
    <t>245-001</t>
  </si>
  <si>
    <t>Cunningham</t>
  </si>
  <si>
    <t>TOTTEN AVENUE</t>
  </si>
  <si>
    <t>InspectionID</t>
  </si>
  <si>
    <t>InspectionCategory</t>
  </si>
  <si>
    <t>BuildingNumber</t>
  </si>
  <si>
    <t>StreetName</t>
  </si>
  <si>
    <t>ServiceRequestID</t>
  </si>
  <si>
    <t>ServiceRequestType</t>
  </si>
  <si>
    <t>ServiceRequestCreatedDate</t>
  </si>
  <si>
    <t>ServiceRequestClosedDate</t>
  </si>
  <si>
    <t>WorkOrderCreatedDate</t>
  </si>
  <si>
    <t>WorkOrderActualFinishDate</t>
  </si>
  <si>
    <t>Inspections Report Data Dictionary</t>
  </si>
  <si>
    <t>If a Work Order was created as a result of the inspection, this is the date on which the Work Order was marked as completed by Parks.</t>
  </si>
  <si>
    <t>If a Work Order was created as a result of the inspection, this is the date of Work Order creation by Parks. If blank, no work order was created.</t>
  </si>
  <si>
    <t xml:space="preserve">Date on which the Service Request associated to the Inspection was closed by Parks. If blank, the Inspection was not associated with a service request. </t>
  </si>
  <si>
    <t xml:space="preserve">Date on which the Service Request associated to the Inspection was created. If blank, the Inspection was not associated with a service request. </t>
  </si>
  <si>
    <t xml:space="preserve">Indicates the type of work requested from the options available in 311. If blank, the Inspection was not associated with a service request. </t>
  </si>
  <si>
    <t xml:space="preserve">Unique identifier for the Service Request associated to the Inspection. If blank, the Inspection was not associated with a service request. </t>
  </si>
  <si>
    <t>Date on which the Inspection was completed.</t>
  </si>
  <si>
    <t>Category of inspection based on the associated Service Request type, resulting Work Order type, or comments from the inspector.</t>
  </si>
  <si>
    <t>Zip code in which the Inspection was completed.</t>
  </si>
  <si>
    <t>Sanitation Zone in which the Inspection was completed.</t>
  </si>
  <si>
    <t>Congressional District in which the Inspection was completed.</t>
  </si>
  <si>
    <t>State Assembly District in which the Inspection was completed.</t>
  </si>
  <si>
    <t>State Senate District in which the Inspection was completed.</t>
  </si>
  <si>
    <t>City Council District in which the Inspection was completed.</t>
  </si>
  <si>
    <t>Community Board in which the Inspection was completed.</t>
  </si>
  <si>
    <t>Street name for the address associated to the Inspection.</t>
  </si>
  <si>
    <t>Building number for the address associated to the Inspection.</t>
  </si>
  <si>
    <t>Borough in which the inspection was completed.</t>
  </si>
  <si>
    <t>Unique identifier for each Inspe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0" fillId="0" borderId="0" xfId="0" applyAlignment="1">
      <alignment wrapText="1"/>
    </xf>
    <xf numFmtId="0" fontId="3" fillId="0" borderId="1" xfId="0" applyFont="1" applyBorder="1" applyAlignment="1">
      <alignment wrapText="1"/>
    </xf>
    <xf numFmtId="0" fontId="4" fillId="0" borderId="1" xfId="0" applyFont="1" applyBorder="1"/>
    <xf numFmtId="0" fontId="3" fillId="0" borderId="1" xfId="0" applyFont="1" applyBorder="1"/>
    <xf numFmtId="0" fontId="3" fillId="0" borderId="1" xfId="0" applyFont="1" applyBorder="1" applyAlignment="1">
      <alignment horizontal="left"/>
    </xf>
    <xf numFmtId="0" fontId="4" fillId="0" borderId="1" xfId="0" applyFont="1" applyBorder="1" applyAlignment="1">
      <alignment wrapText="1" readingOrder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2FBBA-938B-46DA-B957-369BC02C0619}" autoFormatId="16" applyNumberFormats="0" applyBorderFormats="0" applyFontFormats="0" applyPatternFormats="0" applyAlignmentFormats="0" applyWidthHeightFormats="0">
  <queryTableRefresh nextId="93">
    <queryTableFields count="19">
      <queryTableField id="1" name="INSPID" tableColumnId="1"/>
      <queryTableField id="3" name="Borough" tableColumnId="3"/>
      <queryTableField id="91" dataBound="0" tableColumnId="2"/>
      <queryTableField id="92" dataBound="0" tableColumnId="11"/>
      <queryTableField id="4" name="CommunityBoard" tableColumnId="4"/>
      <queryTableField id="5" name="CityCouncil" tableColumnId="5"/>
      <queryTableField id="6" name="StateSenate" tableColumnId="6"/>
      <queryTableField id="7" name="StateAssembly" tableColumnId="7"/>
      <queryTableField id="8" name="Congressional" tableColumnId="8"/>
      <queryTableField id="9" name="SanitationZone" tableColumnId="9"/>
      <queryTableField id="10" name="ZipCode" tableColumnId="10"/>
      <queryTableField id="16" name="INSP_Category" tableColumnId="16"/>
      <queryTableField id="23" name="InspectionDate" tableColumnId="23"/>
      <queryTableField id="53" name="SRID" tableColumnId="53"/>
      <queryTableField id="55" name="SRType" tableColumnId="55"/>
      <queryTableField id="58" name="SRCreatedDate" tableColumnId="58"/>
      <queryTableField id="62" name="SRClosedDate" tableColumnId="62"/>
      <queryTableField id="67" name="WOCreatedDate" tableColumnId="67"/>
      <queryTableField id="71" name="WOActualFinishDate" tableColumnId="71"/>
    </queryTableFields>
    <queryTableDeletedFields count="72">
      <deletedField name="AssociatedToTreePoint"/>
      <deletedField name="TPID"/>
      <deletedField name="TP_DBH"/>
      <deletedField name="TPCondition"/>
      <deletedField name="TPStructure"/>
      <deletedField name="TPSpecies"/>
      <deletedField name="TPGlobalID"/>
      <deletedField name="ForMS_SRCategory"/>
      <deletedField name="WOActualFinish_MonthCY"/>
      <deletedField name="WOActualFinish_CY"/>
      <deletedField name="WOActualFinish_FY"/>
      <deletedField name="WOCategory"/>
      <deletedField name="WOType"/>
      <deletedField name="WORating"/>
      <deletedField name="WOPriority"/>
      <deletedField name="WOStatus"/>
      <deletedField name="WOEntity"/>
      <deletedField name="WOGlobalID"/>
      <deletedField name="WOCreated_MonthCY"/>
      <deletedField name="WOCreated_CY"/>
      <deletedField name="WOCreated_FY"/>
      <deletedField name="SRClosed_MonthCY"/>
      <deletedField name="SRGlobalID"/>
      <deletedField name="WorkOrderCreated"/>
      <deletedField name="WOID"/>
      <deletedField name="BoroughCode"/>
      <deletedField name="INSP_EntityType"/>
      <deletedField name="FieldPickup"/>
      <deletedField name="TimeToInspect"/>
      <deletedField name="INSP_Status"/>
      <deletedField name="INSP_Type"/>
      <deletedField name="MaxRiskRating"/>
      <deletedField name="PriorityCategory"/>
      <deletedField name="INSP_TreePointCondition"/>
      <deletedField name="INSP_TreePointStructure"/>
      <deletedField name="INSP_TreePointDBH"/>
      <deletedField name="Inspection_MonthCY"/>
      <deletedField name="Inspection_CY"/>
      <deletedField name="Inspection_FY"/>
      <deletedField name="InspectedByERN"/>
      <deletedField name="InspectedByName"/>
      <deletedField name="ParentInspectionGlobalID"/>
      <deletedField name="CloneInspectionGlobalId"/>
      <deletedField name="ReinspectionDate"/>
      <deletedField name="CreatedBySystem"/>
      <deletedField name="ClosedBySystem"/>
      <deletedField name="SWRatingTotal"/>
      <deletedField name="Level3Type"/>
      <deletedField name="PSID"/>
      <deletedField name="PSCrossStreet1"/>
      <deletedField name="PSCrossStreet2"/>
      <deletedField name="PS_XCoord"/>
      <deletedField name="PS_YCoord"/>
      <deletedField name="PSSite"/>
      <deletedField name="PSStatus"/>
      <deletedField name="PSJurisdiction"/>
      <deletedField name="PSOverheadUtilities"/>
      <deletedField name="PSTreeGuard"/>
      <deletedField name="PSParkName"/>
      <deletedField name="PSParkZone"/>
      <deletedField name="PSParkDistrict"/>
      <deletedField name="PSGISPropNum"/>
      <deletedField name="SRStatus"/>
      <deletedField name="SRResolutionAction"/>
      <deletedField name="SRSource"/>
      <deletedField name="SRCreated_MonthCY"/>
      <deletedField name="SRCreated_CY"/>
      <deletedField name="SRCreated_FY"/>
      <deletedField name="PSBuildingNumber"/>
      <deletedField name="PSStreetName"/>
      <deletedField name="INSP_Comments"/>
      <deletedField name="HasActiveWorkOr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E02A7E-6E40-4567-895F-04459174ECC5}" name="Query1" displayName="Query1" ref="A1:S193079" tableType="queryTable" totalsRowShown="0">
  <autoFilter ref="A1:S193079" xr:uid="{8FE02A7E-6E40-4567-895F-04459174ECC5}"/>
  <tableColumns count="19">
    <tableColumn id="1" xr3:uid="{1AB7E47C-DF34-4917-9AF9-53BAA43524CA}" uniqueName="1" name="InspectionID" queryTableFieldId="1"/>
    <tableColumn id="3" xr3:uid="{507DFD9A-A8F3-4EF4-8620-FA153ED18589}" uniqueName="3" name="Borough" queryTableFieldId="3" dataDxfId="10"/>
    <tableColumn id="2" xr3:uid="{82DFC4BE-1619-42EB-A5F1-74927DA9C039}" uniqueName="2" name="BuildingNumber" queryTableFieldId="91" dataDxfId="1"/>
    <tableColumn id="11" xr3:uid="{FDF38809-825C-4FF3-B9B5-495A47A4EB4F}" uniqueName="11" name="StreetName" queryTableFieldId="92" dataDxfId="0"/>
    <tableColumn id="4" xr3:uid="{43F6F24A-B802-4BEB-A6EF-00C53FCCEE4E}" uniqueName="4" name="CommunityBoard" queryTableFieldId="4"/>
    <tableColumn id="5" xr3:uid="{B29F156F-7ED4-483D-B587-218964B2EEA3}" uniqueName="5" name="CityCouncil" queryTableFieldId="5"/>
    <tableColumn id="6" xr3:uid="{A989FD04-D481-4EB6-A386-92B3DBB1A007}" uniqueName="6" name="StateSenate" queryTableFieldId="6"/>
    <tableColumn id="7" xr3:uid="{6F2E3CBE-C855-410F-8D71-76EC2E2DBC3A}" uniqueName="7" name="StateAssembly" queryTableFieldId="7"/>
    <tableColumn id="8" xr3:uid="{6043EBA2-D4C8-48C7-8D52-F342CDE41FB8}" uniqueName="8" name="Congressional" queryTableFieldId="8"/>
    <tableColumn id="9" xr3:uid="{6FD928CE-9D5F-4F45-AB65-39FB4819B8E3}" uniqueName="9" name="SanitationZone" queryTableFieldId="9" dataDxfId="9"/>
    <tableColumn id="10" xr3:uid="{0DC10E35-4D15-4652-B084-F7229F886086}" uniqueName="10" name="ZipCode" queryTableFieldId="10"/>
    <tableColumn id="16" xr3:uid="{2A5A1D5B-D40E-48A6-8A88-2D0D27898221}" uniqueName="16" name="InspectionCategory" queryTableFieldId="16" dataDxfId="8"/>
    <tableColumn id="23" xr3:uid="{F2C43F8E-E74E-4E21-8312-5210E3011562}" uniqueName="23" name="InspectionDate" queryTableFieldId="23" dataDxfId="7"/>
    <tableColumn id="53" xr3:uid="{2DDBB176-B451-4B28-92FC-C7F67D6ECD24}" uniqueName="53" name="ServiceRequestID" queryTableFieldId="53"/>
    <tableColumn id="55" xr3:uid="{D32A1343-6F2A-444E-B852-449ECB42932B}" uniqueName="55" name="ServiceRequestType" queryTableFieldId="55" dataDxfId="6"/>
    <tableColumn id="58" xr3:uid="{D8D5D8E2-22D5-4394-B9FD-CF5EF712EEE7}" uniqueName="58" name="ServiceRequestCreatedDate" queryTableFieldId="58" dataDxfId="5"/>
    <tableColumn id="62" xr3:uid="{503262A9-C643-4017-B6F6-1B5E8FBB32B4}" uniqueName="62" name="ServiceRequestClosedDate" queryTableFieldId="62" dataDxfId="4"/>
    <tableColumn id="67" xr3:uid="{0D1D9A67-6082-4DF4-A191-4B7F2AF653F9}" uniqueName="67" name="WorkOrderCreatedDate" queryTableFieldId="67" dataDxfId="3"/>
    <tableColumn id="71" xr3:uid="{59A4C620-EF85-4A97-8242-161AE5F92CB0}" uniqueName="71" name="WorkOrderActualFinishDate" queryTableFieldId="7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53D5E-028E-442F-BD98-9DE95B6E9DB5}">
  <dimension ref="A1:B21"/>
  <sheetViews>
    <sheetView tabSelected="1" zoomScaleNormal="100" workbookViewId="0">
      <selection activeCell="A16" sqref="A16:XFD16"/>
    </sheetView>
  </sheetViews>
  <sheetFormatPr defaultRowHeight="15" x14ac:dyDescent="0.25"/>
  <cols>
    <col min="1" max="1" width="32.5703125" customWidth="1"/>
    <col min="2" max="2" width="146.85546875" style="2" bestFit="1" customWidth="1"/>
  </cols>
  <sheetData>
    <row r="1" spans="1:2" ht="18" x14ac:dyDescent="0.25">
      <c r="A1" s="11" t="s">
        <v>33095</v>
      </c>
      <c r="B1" s="11"/>
    </row>
    <row r="2" spans="1:2" x14ac:dyDescent="0.25">
      <c r="A2" s="10" t="s">
        <v>33036</v>
      </c>
      <c r="B2" s="9" t="s">
        <v>33037</v>
      </c>
    </row>
    <row r="3" spans="1:2" x14ac:dyDescent="0.25">
      <c r="A3" s="8" t="s">
        <v>33085</v>
      </c>
      <c r="B3" s="3" t="s">
        <v>33114</v>
      </c>
    </row>
    <row r="4" spans="1:2" x14ac:dyDescent="0.25">
      <c r="A4" s="8" t="s">
        <v>0</v>
      </c>
      <c r="B4" s="3" t="s">
        <v>33113</v>
      </c>
    </row>
    <row r="5" spans="1:2" x14ac:dyDescent="0.25">
      <c r="A5" s="5" t="s">
        <v>33087</v>
      </c>
      <c r="B5" s="7" t="s">
        <v>33112</v>
      </c>
    </row>
    <row r="6" spans="1:2" x14ac:dyDescent="0.25">
      <c r="A6" s="5" t="s">
        <v>33088</v>
      </c>
      <c r="B6" s="7" t="s">
        <v>33111</v>
      </c>
    </row>
    <row r="7" spans="1:2" x14ac:dyDescent="0.25">
      <c r="A7" s="5" t="s">
        <v>1</v>
      </c>
      <c r="B7" s="3" t="s">
        <v>33110</v>
      </c>
    </row>
    <row r="8" spans="1:2" x14ac:dyDescent="0.25">
      <c r="A8" s="5" t="s">
        <v>2</v>
      </c>
      <c r="B8" s="7" t="s">
        <v>33109</v>
      </c>
    </row>
    <row r="9" spans="1:2" x14ac:dyDescent="0.25">
      <c r="A9" s="5" t="s">
        <v>3</v>
      </c>
      <c r="B9" s="7" t="s">
        <v>33108</v>
      </c>
    </row>
    <row r="10" spans="1:2" x14ac:dyDescent="0.25">
      <c r="A10" s="5" t="s">
        <v>4</v>
      </c>
      <c r="B10" s="7" t="s">
        <v>33107</v>
      </c>
    </row>
    <row r="11" spans="1:2" x14ac:dyDescent="0.25">
      <c r="A11" s="5" t="s">
        <v>5</v>
      </c>
      <c r="B11" s="7" t="s">
        <v>33106</v>
      </c>
    </row>
    <row r="12" spans="1:2" x14ac:dyDescent="0.25">
      <c r="A12" s="5" t="s">
        <v>6</v>
      </c>
      <c r="B12" s="7" t="s">
        <v>33105</v>
      </c>
    </row>
    <row r="13" spans="1:2" x14ac:dyDescent="0.25">
      <c r="A13" s="5" t="s">
        <v>33038</v>
      </c>
      <c r="B13" s="3" t="s">
        <v>33104</v>
      </c>
    </row>
    <row r="14" spans="1:2" x14ac:dyDescent="0.25">
      <c r="A14" s="6" t="s">
        <v>33086</v>
      </c>
      <c r="B14" s="5" t="s">
        <v>33103</v>
      </c>
    </row>
    <row r="15" spans="1:2" x14ac:dyDescent="0.25">
      <c r="A15" s="6" t="s">
        <v>8</v>
      </c>
      <c r="B15" s="3" t="s">
        <v>33102</v>
      </c>
    </row>
    <row r="16" spans="1:2" ht="15" customHeight="1" x14ac:dyDescent="0.25">
      <c r="A16" s="5" t="s">
        <v>33089</v>
      </c>
      <c r="B16" s="3" t="s">
        <v>33101</v>
      </c>
    </row>
    <row r="17" spans="1:2" x14ac:dyDescent="0.25">
      <c r="A17" s="5" t="s">
        <v>33090</v>
      </c>
      <c r="B17" s="3" t="s">
        <v>33100</v>
      </c>
    </row>
    <row r="18" spans="1:2" x14ac:dyDescent="0.25">
      <c r="A18" s="5" t="s">
        <v>33091</v>
      </c>
      <c r="B18" s="5" t="s">
        <v>33099</v>
      </c>
    </row>
    <row r="19" spans="1:2" x14ac:dyDescent="0.25">
      <c r="A19" s="4" t="s">
        <v>33092</v>
      </c>
      <c r="B19" s="3" t="s">
        <v>33098</v>
      </c>
    </row>
    <row r="20" spans="1:2" x14ac:dyDescent="0.25">
      <c r="A20" s="5" t="s">
        <v>33093</v>
      </c>
      <c r="B20" s="3" t="s">
        <v>33097</v>
      </c>
    </row>
    <row r="21" spans="1:2" x14ac:dyDescent="0.25">
      <c r="A21" s="4" t="s">
        <v>33094</v>
      </c>
      <c r="B21" s="3" t="s">
        <v>33096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6d0ecb-65ab-4a4d-bfeb-bd89011aad5d">
      <Terms xmlns="http://schemas.microsoft.com/office/infopath/2007/PartnerControls"/>
    </lcf76f155ced4ddcb4097134ff3c332f>
    <TaxCatchAll xmlns="87e529fd-b995-405b-a51f-cb6c21cb748a" xsi:nil="true"/>
    <MeetingRecording xmlns="d56d0ecb-65ab-4a4d-bfeb-bd89011aad5d">
      <Url xsi:nil="true"/>
      <Description xsi:nil="true"/>
    </MeetingRecording>
    <Reviewed xmlns="d56d0ecb-65ab-4a4d-bfeb-bd89011aad5d">true</Reviewed>
    <Folder_x0023_ xmlns="d56d0ecb-65ab-4a4d-bfeb-bd89011aad5d" xsi:nil="true"/>
    <Visit xmlns="d56d0ecb-65ab-4a4d-bfeb-bd89011aad5d">2023-07-11T00:00:00Z</Visit>
    <VisitDate xmlns="d56d0ecb-65ab-4a4d-bfeb-bd89011aad5d">2023-07-11T00:00:00+00:00</VisitDate>
    <PowerPointLink xmlns="d56d0ecb-65ab-4a4d-bfeb-bd89011aad5d">
      <Url xsi:nil="true"/>
      <Description xsi:nil="true"/>
    </PowerPointLink>
    <Date xmlns="d56d0ecb-65ab-4a4d-bfeb-bd89011aad5d" xsi:nil="true"/>
    <Hyperlink xmlns="d56d0ecb-65ab-4a4d-bfeb-bd89011aad5d">
      <Url xsi:nil="true"/>
      <Description xsi:nil="true"/>
    </Hyperlink>
    <_x0032_0240604BxRA_IWMP_PIM4 xmlns="d56d0ecb-65ab-4a4d-bfeb-bd89011aad5d">
      <Url xsi:nil="true"/>
      <Description xsi:nil="true"/>
    </_x0032_0240604BxRA_IWMP_PIM4>
    <Dateandtime xmlns="d56d0ecb-65ab-4a4d-bfeb-bd89011aad5d" xsi:nil="true"/>
    <Notes xmlns="d56d0ecb-65ab-4a4d-bfeb-bd89011aad5d">
      <Url xsi:nil="true"/>
      <Description xsi:nil="true"/>
    </Notes>
    <Recording xmlns="d56d0ecb-65ab-4a4d-bfeb-bd89011aad5d">
      <Url xsi:nil="true"/>
      <Description xsi:nil="true"/>
    </Recording>
    <Check xmlns="d56d0ecb-65ab-4a4d-bfeb-bd89011aad5d">false</Check>
    <Team xmlns="d56d0ecb-65ab-4a4d-bfeb-bd89011aad5d" xsi:nil="true"/>
    <IntranetShortcut xmlns="d56d0ecb-65ab-4a4d-bfeb-bd89011aad5d">
      <Url xsi:nil="true"/>
      <Description xsi:nil="true"/>
    </IntranetShortcut>
    <SharedWithUsers xmlns="87e529fd-b995-405b-a51f-cb6c21cb748a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s q m i d = " 1 2 c 1 5 2 9 9 - 8 8 d 7 - 4 a 6 c - 8 e a e - 5 8 c 0 9 2 2 6 9 f a 9 "   x m l n s = " h t t p : / / s c h e m a s . m i c r o s o f t . c o m / D a t a M a s h u p " > A A A A A C Y G A A B Q S w M E F A A C A A g A t E z 9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L R M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T P 1 a f g 5 s 8 B 8 D A A C R C g A A E w A c A E Z v c m 1 1 b G F z L 1 N l Y 3 R p b 2 4 x L m 0 g o h g A K K A U A A A A A A A A A A A A A A A A A A A A A A A A A A A A h Z Z R b 9 o w E M f f k f g O E X v p p B a N T t M e q j 6 U A C 1 T I V 6 c i b W o Q i a 5 g k W w m e 1 0 5 d v v E l o o t s P y A M r 9 n P P 5 f 2 e f N a S G S x H Q 3 X / n q t l o N v S S K c i C n w W o b S e 4 D n I w z U a A D 5 W F S g E t 9 E / e 7 j H D 5 k z D W e t 5 K V S G b + 0 N U y v d F t t U g G m d B 6 3 B 3 T i e l e M 0 G I 2 G a e X y u k X 7 9 / 0 w C a b D M S X D 3 t O n s / z 5 c 1 A 9 5 9 O u V L J Y L E O Z g R c c G 0 O 5 X h e C m 2 1 X M p V Z D M 2 h L E T K 8 2 N A D T N A Q e C v B 9 x o D e t 5 v r U n E g s F W q N I z H b H M A B W y v c o h e X x k W / c l Z T L n v W F w f i S 7 c a C A w 5 5 R n i 6 K j b H I O F r S O R Q 6 A 3 m y u O w D L 7 Q H u D O U Z l D X O t C K m u d I / Y a c 7 2 K c T 1 i c Y y I 4 l K V m n o / 3 P n E d I A w 3 i g U A J F c G F Q y 4 6 V a p w Z R o 4 r U F M o X + H 5 Q r 3 t n 4 Z 0 4 6 L v n 5 P b A Z i M p z D J 8 q O U n 0 M C P I O t u + / G 4 l o 3 Z 2 g r n j u k b d P k C E 6 l W k c p A W W L j F h T m M P N t L u c s t z d L m G P F O Y O s f R A D P 6 F L q I B V M d K t N r B 2 / O s 6 R i e 7 I k m k s X f E P b x A / t W t O 0 L t B R D a L X i e o Z t x s Z 4 7 I l C s A w D j y k d o q K T W O 9 w 5 w S 5 t N v s d S m k f F W h + 8 J o p t / U q Y 3 I 3 G q E / C s V 1 x l O 3 s g m N X k A t g W W / D M + x 9 M H 5 u C z p 2 8 I 5 w Q j F M l j 5 V l / a 3 d N m Z + 9 x b R S 3 z w h C b 4 e U K L l B o T + S i w t M 5 Z L Z q a K x n S o a + x Z O Y z f N N I 5 B y 7 w o p b j x C I K e q k Z i W 9 9 K 0 a 3 R P f J v 3 Q O u J / b G R V L V t n e y i v j m q s R 6 5 y e Q O 5 t / / + 4 3 / 1 u Y F o 2 c 8 V G t R n v k 1 + i A 6 4 k d 9 S T C 7 B U s H 3 D B 9 d I 3 5 U d e N + / R m P 9 g N w J / s 5 l E b t V N I l / T m k T v b c u 2 + 6 p 5 E u 3 a s m 3 1 Z w 9 v C j L l p X S J 3 D c l q 2 k 7 9 5 u E z J y + l Z C a p p i Q m k a I A E 9 0 5 y R J i D / S g V Q j O s P y t N Q c x N E o m B 5 d 0 5 7 a 1 X v 5 V 3 7 U f z W K p W Z W d l 7 s 7 h u 8 C 1 a V 0 v k + I 0 y b Q 8 L + L k F B 8 H Z J C 7 g O h D S B K P I 8 Y C I L g q M e i j f I y y + X 3 1 p P n 5 s N L j 7 e L a / + A V B L A Q I t A B Q A A g A I A L R M / V p b g O Z k p Q A A A P c A A A A S A A A A A A A A A A A A A A A A A A A A A A B D b 2 5 m a W c v U G F j a 2 F n Z S 5 4 b W x Q S w E C L Q A U A A I A C A C 0 T P 1 a D 8 r p q 6 Q A A A D p A A A A E w A A A A A A A A A A A A A A A A D x A A A A W 0 N v b n R l b n R f V H l w Z X N d L n h t b F B L A Q I t A B Q A A g A I A L R M / V p + D m z w H w M A A J E K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+ A A A A A A A A T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N j Z m Y 0 Y y 0 3 N T J l L T R k Z j k t Y m R h O S 0 2 M D Q 3 N G U 3 N j E x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5 T U E l E J n F 1 b 3 Q 7 L C Z x d W 9 0 O 0 J v c m 9 1 Z 2 h D b 2 R l J n F 1 b 3 Q 7 L C Z x d W 9 0 O 0 J v c m 9 1 Z 2 g m c X V v d D s s J n F 1 b 3 Q 7 Q 2 9 t b X V u a X R 5 Q m 9 h c m Q m c X V v d D s s J n F 1 b 3 Q 7 Q 2 l 0 e U N v d W 5 j a W w m c X V v d D s s J n F 1 b 3 Q 7 U 3 R h d G V T Z W 5 h d G U m c X V v d D s s J n F 1 b 3 Q 7 U 3 R h d G V B c 3 N l b W J s e S Z x d W 9 0 O y w m c X V v d D t D b 2 5 n c m V z c 2 l v b m F s J n F 1 b 3 Q 7 L C Z x d W 9 0 O 1 N h b m l 0 Y X R p b 2 5 a b 2 5 l J n F 1 b 3 Q 7 L C Z x d W 9 0 O 1 p p c E N v Z G U m c X V v d D s s J n F 1 b 3 Q 7 S U 5 T U F 9 F b n R p d H l U e X B l J n F 1 b 3 Q 7 L C Z x d W 9 0 O 0 Z p Z W x k U G l j a 3 V w J n F 1 b 3 Q 7 L C Z x d W 9 0 O 1 R p b W V U b 0 l u c 3 B l Y 3 Q m c X V v d D s s J n F 1 b 3 Q 7 S U 5 T U F 9 T d G F 0 d X M m c X V v d D s s J n F 1 b 3 Q 7 S U 5 T U F 9 U e X B l J n F 1 b 3 Q 7 L C Z x d W 9 0 O 0 l O U 1 B f Q 2 F 0 Z W d v c n k m c X V v d D s s J n F 1 b 3 Q 7 T W F 4 U m l z a 1 J h d G l u Z y Z x d W 9 0 O y w m c X V v d D t Q c m l v c m l 0 e U N h d G V n b 3 J 5 J n F 1 b 3 Q 7 L C Z x d W 9 0 O 0 l O U 1 B f Q 2 9 t b W V u d H M m c X V v d D s s J n F 1 b 3 Q 7 S U 5 T U F 9 U c m V l U G 9 p b n R D b 2 5 k a X R p b 2 4 m c X V v d D s s J n F 1 b 3 Q 7 S U 5 T U F 9 U c m V l U G 9 p b n R T d H J 1 Y 3 R 1 c m U m c X V v d D s s J n F 1 b 3 Q 7 S U 5 T U F 9 U c m V l U G 9 p b n R E Q k g m c X V v d D s s J n F 1 b 3 Q 7 S W 5 z c G V j d G l v b k R h d G U m c X V v d D s s J n F 1 b 3 Q 7 S W 5 z c G V j d G l v b l 9 N b 2 5 0 a E N Z J n F 1 b 3 Q 7 L C Z x d W 9 0 O 0 l u c 3 B l Y 3 R p b 2 5 f Q 1 k m c X V v d D s s J n F 1 b 3 Q 7 S W 5 z c G V j d G l v b l 9 G W S Z x d W 9 0 O y w m c X V v d D t J b n N w Z W N 0 Z W R C e U V S T i Z x d W 9 0 O y w m c X V v d D t J b n N w Z W N 0 Z W R C e U 5 h b W U m c X V v d D s s J n F 1 b 3 Q 7 S G F z Q W N 0 a X Z l V 2 9 y a 0 9 y Z G V y J n F 1 b 3 Q 7 L C Z x d W 9 0 O 1 B h c m V u d E l u c 3 B l Y 3 R p b 2 5 H b G 9 i Y W x J R C Z x d W 9 0 O y w m c X V v d D t D b G 9 u Z U l u c 3 B l Y 3 R p b 2 5 H b G 9 i Y W x J Z C Z x d W 9 0 O y w m c X V v d D t S Z W l u c 3 B l Y 3 R p b 2 5 E Y X R l J n F 1 b 3 Q 7 L C Z x d W 9 0 O 0 N y Z W F 0 Z W R C e V N 5 c 3 R l b S Z x d W 9 0 O y w m c X V v d D t D b G 9 z Z W R C e V N 5 c 3 R l b S Z x d W 9 0 O y w m c X V v d D t T V 1 J h d G l u Z 1 R v d G F s J n F 1 b 3 Q 7 L C Z x d W 9 0 O 0 x l d m V s M 1 R 5 c G U m c X V v d D s s J n F 1 b 3 Q 7 U F N J R C Z x d W 9 0 O y w m c X V v d D t Q U 0 J 1 a W x k a W 5 n T n V t Y m V y J n F 1 b 3 Q 7 L C Z x d W 9 0 O 1 B T U 3 R y Z W V 0 T m F t Z S Z x d W 9 0 O y w m c X V v d D t Q U 0 N y b 3 N z U 3 R y Z W V 0 M S Z x d W 9 0 O y w m c X V v d D t Q U 0 N y b 3 N z U 3 R y Z W V 0 M i Z x d W 9 0 O y w m c X V v d D t Q U 1 9 Y Q 2 9 v c m Q m c X V v d D s s J n F 1 b 3 Q 7 U F N f W U N v b 3 J k J n F 1 b 3 Q 7 L C Z x d W 9 0 O 1 B T U 2 l 0 Z S Z x d W 9 0 O y w m c X V v d D t Q U 1 N 0 Y X R 1 c y Z x d W 9 0 O y w m c X V v d D t Q U 0 p 1 c m l z Z G l j d G l v b i Z x d W 9 0 O y w m c X V v d D t Q U 0 9 2 Z X J o Z W F k V X R p b G l 0 a W V z J n F 1 b 3 Q 7 L C Z x d W 9 0 O 1 B T V H J l Z U d 1 Y X J k J n F 1 b 3 Q 7 L C Z x d W 9 0 O 1 B T U G F y a 0 5 h b W U m c X V v d D s s J n F 1 b 3 Q 7 U F N Q Y X J r W m 9 u Z S Z x d W 9 0 O y w m c X V v d D t Q U 1 B h c m t E a X N 0 c m l j d C Z x d W 9 0 O y w m c X V v d D t Q U 0 d J U 1 B y b 3 B O d W 0 m c X V v d D s s J n F 1 b 3 Q 7 U 1 J J R C Z x d W 9 0 O y w m c X V v d D t T U l N 0 Y X R 1 c y Z x d W 9 0 O y w m c X V v d D t T U l R 5 c G U m c X V v d D s s J n F 1 b 3 Q 7 U 1 J S Z X N v b H V 0 a W 9 u Q W N 0 a W 9 u J n F 1 b 3 Q 7 L C Z x d W 9 0 O 1 N S U 2 9 1 c m N l J n F 1 b 3 Q 7 L C Z x d W 9 0 O 1 N S Q 3 J l Y X R l Z E R h d G U m c X V v d D s s J n F 1 b 3 Q 7 U 1 J D c m V h d G V k X 0 1 v b n R o Q 1 k m c X V v d D s s J n F 1 b 3 Q 7 U 1 J D c m V h d G V k X 0 N Z J n F 1 b 3 Q 7 L C Z x d W 9 0 O 1 N S Q 3 J l Y X R l Z F 9 G W S Z x d W 9 0 O y w m c X V v d D t T U k N s b 3 N l Z E R h d G U m c X V v d D s s J n F 1 b 3 Q 7 U 1 J D b G 9 z Z W R f T W 9 u d G h D W S Z x d W 9 0 O y w m c X V v d D t T U k d s b 2 J h b E l E J n F 1 b 3 Q 7 L C Z x d W 9 0 O 1 d v c m t P c m R l c k N y Z W F 0 Z W Q m c X V v d D s s J n F 1 b 3 Q 7 V 0 9 J R C Z x d W 9 0 O y w m c X V v d D t X T 0 N y Z W F 0 Z W R E Y X R l J n F 1 b 3 Q 7 L C Z x d W 9 0 O 1 d P Q 3 J l Y X R l Z F 9 N b 2 5 0 a E N Z J n F 1 b 3 Q 7 L C Z x d W 9 0 O 1 d P Q 3 J l Y X R l Z F 9 D W S Z x d W 9 0 O y w m c X V v d D t X T 0 N y Z W F 0 Z W R f R l k m c X V v d D s s J n F 1 b 3 Q 7 V 0 9 B Y 3 R 1 Y W x G a W 5 p c 2 h E Y X R l J n F 1 b 3 Q 7 L C Z x d W 9 0 O 1 d P Q W N 0 d W F s R m l u a X N o X 0 1 v b n R o Q 1 k m c X V v d D s s J n F 1 b 3 Q 7 V 0 9 B Y 3 R 1 Y W x G a W 5 p c 2 h f Q 1 k m c X V v d D s s J n F 1 b 3 Q 7 V 0 9 B Y 3 R 1 Y W x G a W 5 p c 2 h f R l k m c X V v d D s s J n F 1 b 3 Q 7 V 0 9 D Y X R l Z 2 9 y e S Z x d W 9 0 O y w m c X V v d D t X T 1 R 5 c G U m c X V v d D s s J n F 1 b 3 Q 7 V 0 9 S Y X R p b m c m c X V v d D s s J n F 1 b 3 Q 7 V 0 9 Q c m l v c m l 0 e S Z x d W 9 0 O y w m c X V v d D t X T 1 N 0 Y X R 1 c y Z x d W 9 0 O y w m c X V v d D t X T 0 V u d G l 0 e S Z x d W 9 0 O y w m c X V v d D t X T 0 d s b 2 J h b E l E J n F 1 b 3 Q 7 L C Z x d W 9 0 O 0 F z c 2 9 j a W F 0 Z W R U b 1 R y Z W V Q b 2 l u d C Z x d W 9 0 O y w m c X V v d D t U U E l E J n F 1 b 3 Q 7 L C Z x d W 9 0 O 1 R Q X 0 R C S C Z x d W 9 0 O y w m c X V v d D t U U E N v b m R p d G l v b i Z x d W 9 0 O y w m c X V v d D t U U F N 0 c n V j d H V y Z S Z x d W 9 0 O y w m c X V v d D t U U F N w Z W N p Z X M m c X V v d D s s J n F 1 b 3 Q 7 V F B H b G 9 i Y W x J R C Z x d W 9 0 O y w m c X V v d D t G b 3 J N U 1 9 T U k N h d G V n b 3 J 5 J n F 1 b 3 Q 7 X S I g L z 4 8 R W 5 0 c n k g V H l w Z T 0 i R m l s b E N v b H V t b l R 5 c G V z I i B W Y W x 1 Z T 0 i c 0 F n d 0 d E Q X d N R E F 3 R 0 R B W U d B Z 1 l H Q m d V R 0 J n W U d E Q W N H Q m d 3 R 0 J n W U d C Z 2 N H Q m d 3 T U F n W U d C Z 1 l G Q l F Z R 0 J n W U d C Z 1 l H Q m d J R 0 J n W U d C d 1 l H R E F j R 0 J n W U N C d 1 l H R E F j R 0 J n d 0 d C Z 3 d H Q m d Z R 0 J n S U 1 C Z 1 l H Q m d Z P S I g L z 4 8 R W 5 0 c n k g V H l w Z T 0 i R m l s b E x h c 3 R V c G R h d G V k I i B W Y W x 1 Z T 0 i Z D I w M j U t M D c t M j l U M T M 6 M z c 6 N D E u N T I 2 N D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T l N Q S U Q s M H 0 m c X V v d D s s J n F 1 b 3 Q 7 U 2 V j d G l v b j E v U X V l c n k x L 0 F 1 d G 9 S Z W 1 v d m V k Q 2 9 s d W 1 u c z E u e 0 J v c m 9 1 Z 2 h D b 2 R l L D F 9 J n F 1 b 3 Q 7 L C Z x d W 9 0 O 1 N l Y 3 R p b 2 4 x L 1 F 1 Z X J 5 M S 9 B d X R v U m V t b 3 Z l Z E N v b H V t b n M x L n t C b 3 J v d W d o L D J 9 J n F 1 b 3 Q 7 L C Z x d W 9 0 O 1 N l Y 3 R p b 2 4 x L 1 F 1 Z X J 5 M S 9 B d X R v U m V t b 3 Z l Z E N v b H V t b n M x L n t D b 2 1 t d W 5 p d H l C b 2 F y Z C w z f S Z x d W 9 0 O y w m c X V v d D t T Z W N 0 a W 9 u M S 9 R d W V y e T E v Q X V 0 b 1 J l b W 9 2 Z W R D b 2 x 1 b W 5 z M S 5 7 Q 2 l 0 e U N v d W 5 j a W w s N H 0 m c X V v d D s s J n F 1 b 3 Q 7 U 2 V j d G l v b j E v U X V l c n k x L 0 F 1 d G 9 S Z W 1 v d m V k Q 2 9 s d W 1 u c z E u e 1 N 0 Y X R l U 2 V u Y X R l L D V 9 J n F 1 b 3 Q 7 L C Z x d W 9 0 O 1 N l Y 3 R p b 2 4 x L 1 F 1 Z X J 5 M S 9 B d X R v U m V t b 3 Z l Z E N v b H V t b n M x L n t T d G F 0 Z U F z c 2 V t Y m x 5 L D Z 9 J n F 1 b 3 Q 7 L C Z x d W 9 0 O 1 N l Y 3 R p b 2 4 x L 1 F 1 Z X J 5 M S 9 B d X R v U m V t b 3 Z l Z E N v b H V t b n M x L n t D b 2 5 n c m V z c 2 l v b m F s L D d 9 J n F 1 b 3 Q 7 L C Z x d W 9 0 O 1 N l Y 3 R p b 2 4 x L 1 F 1 Z X J 5 M S 9 B d X R v U m V t b 3 Z l Z E N v b H V t b n M x L n t T Y W 5 p d G F 0 a W 9 u W m 9 u Z S w 4 f S Z x d W 9 0 O y w m c X V v d D t T Z W N 0 a W 9 u M S 9 R d W V y e T E v Q X V 0 b 1 J l b W 9 2 Z W R D b 2 x 1 b W 5 z M S 5 7 W m l w Q 2 9 k Z S w 5 f S Z x d W 9 0 O y w m c X V v d D t T Z W N 0 a W 9 u M S 9 R d W V y e T E v Q X V 0 b 1 J l b W 9 2 Z W R D b 2 x 1 b W 5 z M S 5 7 S U 5 T U F 9 F b n R p d H l U e X B l L D E w f S Z x d W 9 0 O y w m c X V v d D t T Z W N 0 a W 9 u M S 9 R d W V y e T E v Q X V 0 b 1 J l b W 9 2 Z W R D b 2 x 1 b W 5 z M S 5 7 R m l l b G R Q a W N r d X A s M T F 9 J n F 1 b 3 Q 7 L C Z x d W 9 0 O 1 N l Y 3 R p b 2 4 x L 1 F 1 Z X J 5 M S 9 B d X R v U m V t b 3 Z l Z E N v b H V t b n M x L n t U a W 1 l V G 9 J b n N w Z W N 0 L D E y f S Z x d W 9 0 O y w m c X V v d D t T Z W N 0 a W 9 u M S 9 R d W V y e T E v Q X V 0 b 1 J l b W 9 2 Z W R D b 2 x 1 b W 5 z M S 5 7 S U 5 T U F 9 T d G F 0 d X M s M T N 9 J n F 1 b 3 Q 7 L C Z x d W 9 0 O 1 N l Y 3 R p b 2 4 x L 1 F 1 Z X J 5 M S 9 B d X R v U m V t b 3 Z l Z E N v b H V t b n M x L n t J T l N Q X 1 R 5 c G U s M T R 9 J n F 1 b 3 Q 7 L C Z x d W 9 0 O 1 N l Y 3 R p b 2 4 x L 1 F 1 Z X J 5 M S 9 B d X R v U m V t b 3 Z l Z E N v b H V t b n M x L n t J T l N Q X 0 N h d G V n b 3 J 5 L D E 1 f S Z x d W 9 0 O y w m c X V v d D t T Z W N 0 a W 9 u M S 9 R d W V y e T E v Q X V 0 b 1 J l b W 9 2 Z W R D b 2 x 1 b W 5 z M S 5 7 T W F 4 U m l z a 1 J h d G l u Z y w x N n 0 m c X V v d D s s J n F 1 b 3 Q 7 U 2 V j d G l v b j E v U X V l c n k x L 0 F 1 d G 9 S Z W 1 v d m V k Q 2 9 s d W 1 u c z E u e 1 B y a W 9 y a X R 5 Q 2 F 0 Z W d v c n k s M T d 9 J n F 1 b 3 Q 7 L C Z x d W 9 0 O 1 N l Y 3 R p b 2 4 x L 1 F 1 Z X J 5 M S 9 B d X R v U m V t b 3 Z l Z E N v b H V t b n M x L n t J T l N Q X 0 N v b W 1 l b n R z L D E 4 f S Z x d W 9 0 O y w m c X V v d D t T Z W N 0 a W 9 u M S 9 R d W V y e T E v Q X V 0 b 1 J l b W 9 2 Z W R D b 2 x 1 b W 5 z M S 5 7 S U 5 T U F 9 U c m V l U G 9 p b n R D b 2 5 k a X R p b 2 4 s M T l 9 J n F 1 b 3 Q 7 L C Z x d W 9 0 O 1 N l Y 3 R p b 2 4 x L 1 F 1 Z X J 5 M S 9 B d X R v U m V t b 3 Z l Z E N v b H V t b n M x L n t J T l N Q X 1 R y Z W V Q b 2 l u d F N 0 c n V j d H V y Z S w y M H 0 m c X V v d D s s J n F 1 b 3 Q 7 U 2 V j d G l v b j E v U X V l c n k x L 0 F 1 d G 9 S Z W 1 v d m V k Q 2 9 s d W 1 u c z E u e 0 l O U 1 B f V H J l Z V B v a W 5 0 R E J I L D I x f S Z x d W 9 0 O y w m c X V v d D t T Z W N 0 a W 9 u M S 9 R d W V y e T E v Q X V 0 b 1 J l b W 9 2 Z W R D b 2 x 1 b W 5 z M S 5 7 S W 5 z c G V j d G l v b k R h d G U s M j J 9 J n F 1 b 3 Q 7 L C Z x d W 9 0 O 1 N l Y 3 R p b 2 4 x L 1 F 1 Z X J 5 M S 9 B d X R v U m V t b 3 Z l Z E N v b H V t b n M x L n t J b n N w Z W N 0 a W 9 u X 0 1 v b n R o Q 1 k s M j N 9 J n F 1 b 3 Q 7 L C Z x d W 9 0 O 1 N l Y 3 R p b 2 4 x L 1 F 1 Z X J 5 M S 9 B d X R v U m V t b 3 Z l Z E N v b H V t b n M x L n t J b n N w Z W N 0 a W 9 u X 0 N Z L D I 0 f S Z x d W 9 0 O y w m c X V v d D t T Z W N 0 a W 9 u M S 9 R d W V y e T E v Q X V 0 b 1 J l b W 9 2 Z W R D b 2 x 1 b W 5 z M S 5 7 S W 5 z c G V j d G l v b l 9 G W S w y N X 0 m c X V v d D s s J n F 1 b 3 Q 7 U 2 V j d G l v b j E v U X V l c n k x L 0 F 1 d G 9 S Z W 1 v d m V k Q 2 9 s d W 1 u c z E u e 0 l u c 3 B l Y 3 R l Z E J 5 R V J O L D I 2 f S Z x d W 9 0 O y w m c X V v d D t T Z W N 0 a W 9 u M S 9 R d W V y e T E v Q X V 0 b 1 J l b W 9 2 Z W R D b 2 x 1 b W 5 z M S 5 7 S W 5 z c G V j d G V k Q n l O Y W 1 l L D I 3 f S Z x d W 9 0 O y w m c X V v d D t T Z W N 0 a W 9 u M S 9 R d W V y e T E v Q X V 0 b 1 J l b W 9 2 Z W R D b 2 x 1 b W 5 z M S 5 7 S G F z Q W N 0 a X Z l V 2 9 y a 0 9 y Z G V y L D I 4 f S Z x d W 9 0 O y w m c X V v d D t T Z W N 0 a W 9 u M S 9 R d W V y e T E v Q X V 0 b 1 J l b W 9 2 Z W R D b 2 x 1 b W 5 z M S 5 7 U G F y Z W 5 0 S W 5 z c G V j d G l v b k d s b 2 J h b E l E L D I 5 f S Z x d W 9 0 O y w m c X V v d D t T Z W N 0 a W 9 u M S 9 R d W V y e T E v Q X V 0 b 1 J l b W 9 2 Z W R D b 2 x 1 b W 5 z M S 5 7 Q 2 x v b m V J b n N w Z W N 0 a W 9 u R 2 x v Y m F s S W Q s M z B 9 J n F 1 b 3 Q 7 L C Z x d W 9 0 O 1 N l Y 3 R p b 2 4 x L 1 F 1 Z X J 5 M S 9 B d X R v U m V t b 3 Z l Z E N v b H V t b n M x L n t S Z W l u c 3 B l Y 3 R p b 2 5 E Y X R l L D M x f S Z x d W 9 0 O y w m c X V v d D t T Z W N 0 a W 9 u M S 9 R d W V y e T E v Q X V 0 b 1 J l b W 9 2 Z W R D b 2 x 1 b W 5 z M S 5 7 Q 3 J l Y X R l Z E J 5 U 3 l z d G V t L D M y f S Z x d W 9 0 O y w m c X V v d D t T Z W N 0 a W 9 u M S 9 R d W V y e T E v Q X V 0 b 1 J l b W 9 2 Z W R D b 2 x 1 b W 5 z M S 5 7 Q 2 x v c 2 V k Q n l T e X N 0 Z W 0 s M z N 9 J n F 1 b 3 Q 7 L C Z x d W 9 0 O 1 N l Y 3 R p b 2 4 x L 1 F 1 Z X J 5 M S 9 B d X R v U m V t b 3 Z l Z E N v b H V t b n M x L n t T V 1 J h d G l u Z 1 R v d G F s L D M 0 f S Z x d W 9 0 O y w m c X V v d D t T Z W N 0 a W 9 u M S 9 R d W V y e T E v Q X V 0 b 1 J l b W 9 2 Z W R D b 2 x 1 b W 5 z M S 5 7 T G V 2 Z W w z V H l w Z S w z N X 0 m c X V v d D s s J n F 1 b 3 Q 7 U 2 V j d G l v b j E v U X V l c n k x L 0 F 1 d G 9 S Z W 1 v d m V k Q 2 9 s d W 1 u c z E u e 1 B T S U Q s M z Z 9 J n F 1 b 3 Q 7 L C Z x d W 9 0 O 1 N l Y 3 R p b 2 4 x L 1 F 1 Z X J 5 M S 9 B d X R v U m V t b 3 Z l Z E N v b H V t b n M x L n t Q U 0 J 1 a W x k a W 5 n T n V t Y m V y L D M 3 f S Z x d W 9 0 O y w m c X V v d D t T Z W N 0 a W 9 u M S 9 R d W V y e T E v Q X V 0 b 1 J l b W 9 2 Z W R D b 2 x 1 b W 5 z M S 5 7 U F N T d H J l Z X R O Y W 1 l L D M 4 f S Z x d W 9 0 O y w m c X V v d D t T Z W N 0 a W 9 u M S 9 R d W V y e T E v Q X V 0 b 1 J l b W 9 2 Z W R D b 2 x 1 b W 5 z M S 5 7 U F N D c m 9 z c 1 N 0 c m V l d D E s M z l 9 J n F 1 b 3 Q 7 L C Z x d W 9 0 O 1 N l Y 3 R p b 2 4 x L 1 F 1 Z X J 5 M S 9 B d X R v U m V t b 3 Z l Z E N v b H V t b n M x L n t Q U 0 N y b 3 N z U 3 R y Z W V 0 M i w 0 M H 0 m c X V v d D s s J n F 1 b 3 Q 7 U 2 V j d G l v b j E v U X V l c n k x L 0 F 1 d G 9 S Z W 1 v d m V k Q 2 9 s d W 1 u c z E u e 1 B T X 1 h D b 2 9 y Z C w 0 M X 0 m c X V v d D s s J n F 1 b 3 Q 7 U 2 V j d G l v b j E v U X V l c n k x L 0 F 1 d G 9 S Z W 1 v d m V k Q 2 9 s d W 1 u c z E u e 1 B T X 1 l D b 2 9 y Z C w 0 M n 0 m c X V v d D s s J n F 1 b 3 Q 7 U 2 V j d G l v b j E v U X V l c n k x L 0 F 1 d G 9 S Z W 1 v d m V k Q 2 9 s d W 1 u c z E u e 1 B T U 2 l 0 Z S w 0 M 3 0 m c X V v d D s s J n F 1 b 3 Q 7 U 2 V j d G l v b j E v U X V l c n k x L 0 F 1 d G 9 S Z W 1 v d m V k Q 2 9 s d W 1 u c z E u e 1 B T U 3 R h d H V z L D Q 0 f S Z x d W 9 0 O y w m c X V v d D t T Z W N 0 a W 9 u M S 9 R d W V y e T E v Q X V 0 b 1 J l b W 9 2 Z W R D b 2 x 1 b W 5 z M S 5 7 U F N K d X J p c 2 R p Y 3 R p b 2 4 s N D V 9 J n F 1 b 3 Q 7 L C Z x d W 9 0 O 1 N l Y 3 R p b 2 4 x L 1 F 1 Z X J 5 M S 9 B d X R v U m V t b 3 Z l Z E N v b H V t b n M x L n t Q U 0 9 2 Z X J o Z W F k V X R p b G l 0 a W V z L D Q 2 f S Z x d W 9 0 O y w m c X V v d D t T Z W N 0 a W 9 u M S 9 R d W V y e T E v Q X V 0 b 1 J l b W 9 2 Z W R D b 2 x 1 b W 5 z M S 5 7 U F N U c m V l R 3 V h c m Q s N D d 9 J n F 1 b 3 Q 7 L C Z x d W 9 0 O 1 N l Y 3 R p b 2 4 x L 1 F 1 Z X J 5 M S 9 B d X R v U m V t b 3 Z l Z E N v b H V t b n M x L n t Q U 1 B h c m t O Y W 1 l L D Q 4 f S Z x d W 9 0 O y w m c X V v d D t T Z W N 0 a W 9 u M S 9 R d W V y e T E v Q X V 0 b 1 J l b W 9 2 Z W R D b 2 x 1 b W 5 z M S 5 7 U F N Q Y X J r W m 9 u Z S w 0 O X 0 m c X V v d D s s J n F 1 b 3 Q 7 U 2 V j d G l v b j E v U X V l c n k x L 0 F 1 d G 9 S Z W 1 v d m V k Q 2 9 s d W 1 u c z E u e 1 B T U G F y a 0 R p c 3 R y a W N 0 L D U w f S Z x d W 9 0 O y w m c X V v d D t T Z W N 0 a W 9 u M S 9 R d W V y e T E v Q X V 0 b 1 J l b W 9 2 Z W R D b 2 x 1 b W 5 z M S 5 7 U F N H S V N Q c m 9 w T n V t L D U x f S Z x d W 9 0 O y w m c X V v d D t T Z W N 0 a W 9 u M S 9 R d W V y e T E v Q X V 0 b 1 J l b W 9 2 Z W R D b 2 x 1 b W 5 z M S 5 7 U 1 J J R C w 1 M n 0 m c X V v d D s s J n F 1 b 3 Q 7 U 2 V j d G l v b j E v U X V l c n k x L 0 F 1 d G 9 S Z W 1 v d m V k Q 2 9 s d W 1 u c z E u e 1 N S U 3 R h d H V z L D U z f S Z x d W 9 0 O y w m c X V v d D t T Z W N 0 a W 9 u M S 9 R d W V y e T E v Q X V 0 b 1 J l b W 9 2 Z W R D b 2 x 1 b W 5 z M S 5 7 U 1 J U e X B l L D U 0 f S Z x d W 9 0 O y w m c X V v d D t T Z W N 0 a W 9 u M S 9 R d W V y e T E v Q X V 0 b 1 J l b W 9 2 Z W R D b 2 x 1 b W 5 z M S 5 7 U 1 J S Z X N v b H V 0 a W 9 u Q W N 0 a W 9 u L D U 1 f S Z x d W 9 0 O y w m c X V v d D t T Z W N 0 a W 9 u M S 9 R d W V y e T E v Q X V 0 b 1 J l b W 9 2 Z W R D b 2 x 1 b W 5 z M S 5 7 U 1 J T b 3 V y Y 2 U s N T Z 9 J n F 1 b 3 Q 7 L C Z x d W 9 0 O 1 N l Y 3 R p b 2 4 x L 1 F 1 Z X J 5 M S 9 B d X R v U m V t b 3 Z l Z E N v b H V t b n M x L n t T U k N y Z W F 0 Z W R E Y X R l L D U 3 f S Z x d W 9 0 O y w m c X V v d D t T Z W N 0 a W 9 u M S 9 R d W V y e T E v Q X V 0 b 1 J l b W 9 2 Z W R D b 2 x 1 b W 5 z M S 5 7 U 1 J D c m V h d G V k X 0 1 v b n R o Q 1 k s N T h 9 J n F 1 b 3 Q 7 L C Z x d W 9 0 O 1 N l Y 3 R p b 2 4 x L 1 F 1 Z X J 5 M S 9 B d X R v U m V t b 3 Z l Z E N v b H V t b n M x L n t T U k N y Z W F 0 Z W R f Q 1 k s N T l 9 J n F 1 b 3 Q 7 L C Z x d W 9 0 O 1 N l Y 3 R p b 2 4 x L 1 F 1 Z X J 5 M S 9 B d X R v U m V t b 3 Z l Z E N v b H V t b n M x L n t T U k N y Z W F 0 Z W R f R l k s N j B 9 J n F 1 b 3 Q 7 L C Z x d W 9 0 O 1 N l Y 3 R p b 2 4 x L 1 F 1 Z X J 5 M S 9 B d X R v U m V t b 3 Z l Z E N v b H V t b n M x L n t T U k N s b 3 N l Z E R h d G U s N j F 9 J n F 1 b 3 Q 7 L C Z x d W 9 0 O 1 N l Y 3 R p b 2 4 x L 1 F 1 Z X J 5 M S 9 B d X R v U m V t b 3 Z l Z E N v b H V t b n M x L n t T U k N s b 3 N l Z F 9 N b 2 5 0 a E N Z L D Y y f S Z x d W 9 0 O y w m c X V v d D t T Z W N 0 a W 9 u M S 9 R d W V y e T E v Q X V 0 b 1 J l b W 9 2 Z W R D b 2 x 1 b W 5 z M S 5 7 U 1 J H b G 9 i Y W x J R C w 2 M 3 0 m c X V v d D s s J n F 1 b 3 Q 7 U 2 V j d G l v b j E v U X V l c n k x L 0 F 1 d G 9 S Z W 1 v d m V k Q 2 9 s d W 1 u c z E u e 1 d v c m t P c m R l c k N y Z W F 0 Z W Q s N j R 9 J n F 1 b 3 Q 7 L C Z x d W 9 0 O 1 N l Y 3 R p b 2 4 x L 1 F 1 Z X J 5 M S 9 B d X R v U m V t b 3 Z l Z E N v b H V t b n M x L n t X T 0 l E L D Y 1 f S Z x d W 9 0 O y w m c X V v d D t T Z W N 0 a W 9 u M S 9 R d W V y e T E v Q X V 0 b 1 J l b W 9 2 Z W R D b 2 x 1 b W 5 z M S 5 7 V 0 9 D c m V h d G V k R G F 0 Z S w 2 N n 0 m c X V v d D s s J n F 1 b 3 Q 7 U 2 V j d G l v b j E v U X V l c n k x L 0 F 1 d G 9 S Z W 1 v d m V k Q 2 9 s d W 1 u c z E u e 1 d P Q 3 J l Y X R l Z F 9 N b 2 5 0 a E N Z L D Y 3 f S Z x d W 9 0 O y w m c X V v d D t T Z W N 0 a W 9 u M S 9 R d W V y e T E v Q X V 0 b 1 J l b W 9 2 Z W R D b 2 x 1 b W 5 z M S 5 7 V 0 9 D c m V h d G V k X 0 N Z L D Y 4 f S Z x d W 9 0 O y w m c X V v d D t T Z W N 0 a W 9 u M S 9 R d W V y e T E v Q X V 0 b 1 J l b W 9 2 Z W R D b 2 x 1 b W 5 z M S 5 7 V 0 9 D c m V h d G V k X 0 Z Z L D Y 5 f S Z x d W 9 0 O y w m c X V v d D t T Z W N 0 a W 9 u M S 9 R d W V y e T E v Q X V 0 b 1 J l b W 9 2 Z W R D b 2 x 1 b W 5 z M S 5 7 V 0 9 B Y 3 R 1 Y W x G a W 5 p c 2 h E Y X R l L D c w f S Z x d W 9 0 O y w m c X V v d D t T Z W N 0 a W 9 u M S 9 R d W V y e T E v Q X V 0 b 1 J l b W 9 2 Z W R D b 2 x 1 b W 5 z M S 5 7 V 0 9 B Y 3 R 1 Y W x G a W 5 p c 2 h f T W 9 u d G h D W S w 3 M X 0 m c X V v d D s s J n F 1 b 3 Q 7 U 2 V j d G l v b j E v U X V l c n k x L 0 F 1 d G 9 S Z W 1 v d m V k Q 2 9 s d W 1 u c z E u e 1 d P Q W N 0 d W F s R m l u a X N o X 0 N Z L D c y f S Z x d W 9 0 O y w m c X V v d D t T Z W N 0 a W 9 u M S 9 R d W V y e T E v Q X V 0 b 1 J l b W 9 2 Z W R D b 2 x 1 b W 5 z M S 5 7 V 0 9 B Y 3 R 1 Y W x G a W 5 p c 2 h f R l k s N z N 9 J n F 1 b 3 Q 7 L C Z x d W 9 0 O 1 N l Y 3 R p b 2 4 x L 1 F 1 Z X J 5 M S 9 B d X R v U m V t b 3 Z l Z E N v b H V t b n M x L n t X T 0 N h d G V n b 3 J 5 L D c 0 f S Z x d W 9 0 O y w m c X V v d D t T Z W N 0 a W 9 u M S 9 R d W V y e T E v Q X V 0 b 1 J l b W 9 2 Z W R D b 2 x 1 b W 5 z M S 5 7 V 0 9 U e X B l L D c 1 f S Z x d W 9 0 O y w m c X V v d D t T Z W N 0 a W 9 u M S 9 R d W V y e T E v Q X V 0 b 1 J l b W 9 2 Z W R D b 2 x 1 b W 5 z M S 5 7 V 0 9 S Y X R p b m c s N z Z 9 J n F 1 b 3 Q 7 L C Z x d W 9 0 O 1 N l Y 3 R p b 2 4 x L 1 F 1 Z X J 5 M S 9 B d X R v U m V t b 3 Z l Z E N v b H V t b n M x L n t X T 1 B y a W 9 y a X R 5 L D c 3 f S Z x d W 9 0 O y w m c X V v d D t T Z W N 0 a W 9 u M S 9 R d W V y e T E v Q X V 0 b 1 J l b W 9 2 Z W R D b 2 x 1 b W 5 z M S 5 7 V 0 9 T d G F 0 d X M s N z h 9 J n F 1 b 3 Q 7 L C Z x d W 9 0 O 1 N l Y 3 R p b 2 4 x L 1 F 1 Z X J 5 M S 9 B d X R v U m V t b 3 Z l Z E N v b H V t b n M x L n t X T 0 V u d G l 0 e S w 3 O X 0 m c X V v d D s s J n F 1 b 3 Q 7 U 2 V j d G l v b j E v U X V l c n k x L 0 F 1 d G 9 S Z W 1 v d m V k Q 2 9 s d W 1 u c z E u e 1 d P R 2 x v Y m F s S U Q s O D B 9 J n F 1 b 3 Q 7 L C Z x d W 9 0 O 1 N l Y 3 R p b 2 4 x L 1 F 1 Z X J 5 M S 9 B d X R v U m V t b 3 Z l Z E N v b H V t b n M x L n t B c 3 N v Y 2 l h d G V k V G 9 U c m V l U G 9 p b n Q s O D F 9 J n F 1 b 3 Q 7 L C Z x d W 9 0 O 1 N l Y 3 R p b 2 4 x L 1 F 1 Z X J 5 M S 9 B d X R v U m V t b 3 Z l Z E N v b H V t b n M x L n t U U E l E L D g y f S Z x d W 9 0 O y w m c X V v d D t T Z W N 0 a W 9 u M S 9 R d W V y e T E v Q X V 0 b 1 J l b W 9 2 Z W R D b 2 x 1 b W 5 z M S 5 7 V F B f R E J I L D g z f S Z x d W 9 0 O y w m c X V v d D t T Z W N 0 a W 9 u M S 9 R d W V y e T E v Q X V 0 b 1 J l b W 9 2 Z W R D b 2 x 1 b W 5 z M S 5 7 V F B D b 2 5 k a X R p b 2 4 s O D R 9 J n F 1 b 3 Q 7 L C Z x d W 9 0 O 1 N l Y 3 R p b 2 4 x L 1 F 1 Z X J 5 M S 9 B d X R v U m V t b 3 Z l Z E N v b H V t b n M x L n t U U F N 0 c n V j d H V y Z S w 4 N X 0 m c X V v d D s s J n F 1 b 3 Q 7 U 2 V j d G l v b j E v U X V l c n k x L 0 F 1 d G 9 S Z W 1 v d m V k Q 2 9 s d W 1 u c z E u e 1 R Q U 3 B l Y 2 l l c y w 4 N n 0 m c X V v d D s s J n F 1 b 3 Q 7 U 2 V j d G l v b j E v U X V l c n k x L 0 F 1 d G 9 S Z W 1 v d m V k Q 2 9 s d W 1 u c z E u e 1 R Q R 2 x v Y m F s S U Q s O D d 9 J n F 1 b 3 Q 7 L C Z x d W 9 0 O 1 N l Y 3 R p b 2 4 x L 1 F 1 Z X J 5 M S 9 B d X R v U m V t b 3 Z l Z E N v b H V t b n M x L n t G b 3 J N U 1 9 T U k N h d G V n b 3 J 5 L D g 4 f S Z x d W 9 0 O 1 0 s J n F 1 b 3 Q 7 Q 2 9 s d W 1 u Q 2 9 1 b n Q m c X V v d D s 6 O D k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O U 1 B J R C w w f S Z x d W 9 0 O y w m c X V v d D t T Z W N 0 a W 9 u M S 9 R d W V y e T E v Q X V 0 b 1 J l b W 9 2 Z W R D b 2 x 1 b W 5 z M S 5 7 Q m 9 y b 3 V n a E N v Z G U s M X 0 m c X V v d D s s J n F 1 b 3 Q 7 U 2 V j d G l v b j E v U X V l c n k x L 0 F 1 d G 9 S Z W 1 v d m V k Q 2 9 s d W 1 u c z E u e 0 J v c m 9 1 Z 2 g s M n 0 m c X V v d D s s J n F 1 b 3 Q 7 U 2 V j d G l v b j E v U X V l c n k x L 0 F 1 d G 9 S Z W 1 v d m V k Q 2 9 s d W 1 u c z E u e 0 N v b W 1 1 b m l 0 e U J v Y X J k L D N 9 J n F 1 b 3 Q 7 L C Z x d W 9 0 O 1 N l Y 3 R p b 2 4 x L 1 F 1 Z X J 5 M S 9 B d X R v U m V t b 3 Z l Z E N v b H V t b n M x L n t D a X R 5 Q 2 9 1 b m N p b C w 0 f S Z x d W 9 0 O y w m c X V v d D t T Z W N 0 a W 9 u M S 9 R d W V y e T E v Q X V 0 b 1 J l b W 9 2 Z W R D b 2 x 1 b W 5 z M S 5 7 U 3 R h d G V T Z W 5 h d G U s N X 0 m c X V v d D s s J n F 1 b 3 Q 7 U 2 V j d G l v b j E v U X V l c n k x L 0 F 1 d G 9 S Z W 1 v d m V k Q 2 9 s d W 1 u c z E u e 1 N 0 Y X R l Q X N z Z W 1 i b H k s N n 0 m c X V v d D s s J n F 1 b 3 Q 7 U 2 V j d G l v b j E v U X V l c n k x L 0 F 1 d G 9 S Z W 1 v d m V k Q 2 9 s d W 1 u c z E u e 0 N v b m d y Z X N z a W 9 u Y W w s N 3 0 m c X V v d D s s J n F 1 b 3 Q 7 U 2 V j d G l v b j E v U X V l c n k x L 0 F 1 d G 9 S Z W 1 v d m V k Q 2 9 s d W 1 u c z E u e 1 N h b m l 0 Y X R p b 2 5 a b 2 5 l L D h 9 J n F 1 b 3 Q 7 L C Z x d W 9 0 O 1 N l Y 3 R p b 2 4 x L 1 F 1 Z X J 5 M S 9 B d X R v U m V t b 3 Z l Z E N v b H V t b n M x L n t a a X B D b 2 R l L D l 9 J n F 1 b 3 Q 7 L C Z x d W 9 0 O 1 N l Y 3 R p b 2 4 x L 1 F 1 Z X J 5 M S 9 B d X R v U m V t b 3 Z l Z E N v b H V t b n M x L n t J T l N Q X 0 V u d G l 0 e V R 5 c G U s M T B 9 J n F 1 b 3 Q 7 L C Z x d W 9 0 O 1 N l Y 3 R p b 2 4 x L 1 F 1 Z X J 5 M S 9 B d X R v U m V t b 3 Z l Z E N v b H V t b n M x L n t G a W V s Z F B p Y 2 t 1 c C w x M X 0 m c X V v d D s s J n F 1 b 3 Q 7 U 2 V j d G l v b j E v U X V l c n k x L 0 F 1 d G 9 S Z W 1 v d m V k Q 2 9 s d W 1 u c z E u e 1 R p b W V U b 0 l u c 3 B l Y 3 Q s M T J 9 J n F 1 b 3 Q 7 L C Z x d W 9 0 O 1 N l Y 3 R p b 2 4 x L 1 F 1 Z X J 5 M S 9 B d X R v U m V t b 3 Z l Z E N v b H V t b n M x L n t J T l N Q X 1 N 0 Y X R 1 c y w x M 3 0 m c X V v d D s s J n F 1 b 3 Q 7 U 2 V j d G l v b j E v U X V l c n k x L 0 F 1 d G 9 S Z W 1 v d m V k Q 2 9 s d W 1 u c z E u e 0 l O U 1 B f V H l w Z S w x N H 0 m c X V v d D s s J n F 1 b 3 Q 7 U 2 V j d G l v b j E v U X V l c n k x L 0 F 1 d G 9 S Z W 1 v d m V k Q 2 9 s d W 1 u c z E u e 0 l O U 1 B f Q 2 F 0 Z W d v c n k s M T V 9 J n F 1 b 3 Q 7 L C Z x d W 9 0 O 1 N l Y 3 R p b 2 4 x L 1 F 1 Z X J 5 M S 9 B d X R v U m V t b 3 Z l Z E N v b H V t b n M x L n t N Y X h S a X N r U m F 0 a W 5 n L D E 2 f S Z x d W 9 0 O y w m c X V v d D t T Z W N 0 a W 9 u M S 9 R d W V y e T E v Q X V 0 b 1 J l b W 9 2 Z W R D b 2 x 1 b W 5 z M S 5 7 U H J p b 3 J p d H l D Y X R l Z 2 9 y e S w x N 3 0 m c X V v d D s s J n F 1 b 3 Q 7 U 2 V j d G l v b j E v U X V l c n k x L 0 F 1 d G 9 S Z W 1 v d m V k Q 2 9 s d W 1 u c z E u e 0 l O U 1 B f Q 2 9 t b W V u d H M s M T h 9 J n F 1 b 3 Q 7 L C Z x d W 9 0 O 1 N l Y 3 R p b 2 4 x L 1 F 1 Z X J 5 M S 9 B d X R v U m V t b 3 Z l Z E N v b H V t b n M x L n t J T l N Q X 1 R y Z W V Q b 2 l u d E N v b m R p d G l v b i w x O X 0 m c X V v d D s s J n F 1 b 3 Q 7 U 2 V j d G l v b j E v U X V l c n k x L 0 F 1 d G 9 S Z W 1 v d m V k Q 2 9 s d W 1 u c z E u e 0 l O U 1 B f V H J l Z V B v a W 5 0 U 3 R y d W N 0 d X J l L D I w f S Z x d W 9 0 O y w m c X V v d D t T Z W N 0 a W 9 u M S 9 R d W V y e T E v Q X V 0 b 1 J l b W 9 2 Z W R D b 2 x 1 b W 5 z M S 5 7 S U 5 T U F 9 U c m V l U G 9 p b n R E Q k g s M j F 9 J n F 1 b 3 Q 7 L C Z x d W 9 0 O 1 N l Y 3 R p b 2 4 x L 1 F 1 Z X J 5 M S 9 B d X R v U m V t b 3 Z l Z E N v b H V t b n M x L n t J b n N w Z W N 0 a W 9 u R G F 0 Z S w y M n 0 m c X V v d D s s J n F 1 b 3 Q 7 U 2 V j d G l v b j E v U X V l c n k x L 0 F 1 d G 9 S Z W 1 v d m V k Q 2 9 s d W 1 u c z E u e 0 l u c 3 B l Y 3 R p b 2 5 f T W 9 u d G h D W S w y M 3 0 m c X V v d D s s J n F 1 b 3 Q 7 U 2 V j d G l v b j E v U X V l c n k x L 0 F 1 d G 9 S Z W 1 v d m V k Q 2 9 s d W 1 u c z E u e 0 l u c 3 B l Y 3 R p b 2 5 f Q 1 k s M j R 9 J n F 1 b 3 Q 7 L C Z x d W 9 0 O 1 N l Y 3 R p b 2 4 x L 1 F 1 Z X J 5 M S 9 B d X R v U m V t b 3 Z l Z E N v b H V t b n M x L n t J b n N w Z W N 0 a W 9 u X 0 Z Z L D I 1 f S Z x d W 9 0 O y w m c X V v d D t T Z W N 0 a W 9 u M S 9 R d W V y e T E v Q X V 0 b 1 J l b W 9 2 Z W R D b 2 x 1 b W 5 z M S 5 7 S W 5 z c G V j d G V k Q n l F U k 4 s M j Z 9 J n F 1 b 3 Q 7 L C Z x d W 9 0 O 1 N l Y 3 R p b 2 4 x L 1 F 1 Z X J 5 M S 9 B d X R v U m V t b 3 Z l Z E N v b H V t b n M x L n t J b n N w Z W N 0 Z W R C e U 5 h b W U s M j d 9 J n F 1 b 3 Q 7 L C Z x d W 9 0 O 1 N l Y 3 R p b 2 4 x L 1 F 1 Z X J 5 M S 9 B d X R v U m V t b 3 Z l Z E N v b H V t b n M x L n t I Y X N B Y 3 R p d m V X b 3 J r T 3 J k Z X I s M j h 9 J n F 1 b 3 Q 7 L C Z x d W 9 0 O 1 N l Y 3 R p b 2 4 x L 1 F 1 Z X J 5 M S 9 B d X R v U m V t b 3 Z l Z E N v b H V t b n M x L n t Q Y X J l b n R J b n N w Z W N 0 a W 9 u R 2 x v Y m F s S U Q s M j l 9 J n F 1 b 3 Q 7 L C Z x d W 9 0 O 1 N l Y 3 R p b 2 4 x L 1 F 1 Z X J 5 M S 9 B d X R v U m V t b 3 Z l Z E N v b H V t b n M x L n t D b G 9 u Z U l u c 3 B l Y 3 R p b 2 5 H b G 9 i Y W x J Z C w z M H 0 m c X V v d D s s J n F 1 b 3 Q 7 U 2 V j d G l v b j E v U X V l c n k x L 0 F 1 d G 9 S Z W 1 v d m V k Q 2 9 s d W 1 u c z E u e 1 J l a W 5 z c G V j d G l v b k R h d G U s M z F 9 J n F 1 b 3 Q 7 L C Z x d W 9 0 O 1 N l Y 3 R p b 2 4 x L 1 F 1 Z X J 5 M S 9 B d X R v U m V t b 3 Z l Z E N v b H V t b n M x L n t D c m V h d G V k Q n l T e X N 0 Z W 0 s M z J 9 J n F 1 b 3 Q 7 L C Z x d W 9 0 O 1 N l Y 3 R p b 2 4 x L 1 F 1 Z X J 5 M S 9 B d X R v U m V t b 3 Z l Z E N v b H V t b n M x L n t D b G 9 z Z W R C e V N 5 c 3 R l b S w z M 3 0 m c X V v d D s s J n F 1 b 3 Q 7 U 2 V j d G l v b j E v U X V l c n k x L 0 F 1 d G 9 S Z W 1 v d m V k Q 2 9 s d W 1 u c z E u e 1 N X U m F 0 a W 5 n V G 9 0 Y W w s M z R 9 J n F 1 b 3 Q 7 L C Z x d W 9 0 O 1 N l Y 3 R p b 2 4 x L 1 F 1 Z X J 5 M S 9 B d X R v U m V t b 3 Z l Z E N v b H V t b n M x L n t M Z X Z l b D N U e X B l L D M 1 f S Z x d W 9 0 O y w m c X V v d D t T Z W N 0 a W 9 u M S 9 R d W V y e T E v Q X V 0 b 1 J l b W 9 2 Z W R D b 2 x 1 b W 5 z M S 5 7 U F N J R C w z N n 0 m c X V v d D s s J n F 1 b 3 Q 7 U 2 V j d G l v b j E v U X V l c n k x L 0 F 1 d G 9 S Z W 1 v d m V k Q 2 9 s d W 1 u c z E u e 1 B T Q n V p b G R p b m d O d W 1 i Z X I s M z d 9 J n F 1 b 3 Q 7 L C Z x d W 9 0 O 1 N l Y 3 R p b 2 4 x L 1 F 1 Z X J 5 M S 9 B d X R v U m V t b 3 Z l Z E N v b H V t b n M x L n t Q U 1 N 0 c m V l d E 5 h b W U s M z h 9 J n F 1 b 3 Q 7 L C Z x d W 9 0 O 1 N l Y 3 R p b 2 4 x L 1 F 1 Z X J 5 M S 9 B d X R v U m V t b 3 Z l Z E N v b H V t b n M x L n t Q U 0 N y b 3 N z U 3 R y Z W V 0 M S w z O X 0 m c X V v d D s s J n F 1 b 3 Q 7 U 2 V j d G l v b j E v U X V l c n k x L 0 F 1 d G 9 S Z W 1 v d m V k Q 2 9 s d W 1 u c z E u e 1 B T Q 3 J v c 3 N T d H J l Z X Q y L D Q w f S Z x d W 9 0 O y w m c X V v d D t T Z W N 0 a W 9 u M S 9 R d W V y e T E v Q X V 0 b 1 J l b W 9 2 Z W R D b 2 x 1 b W 5 z M S 5 7 U F N f W E N v b 3 J k L D Q x f S Z x d W 9 0 O y w m c X V v d D t T Z W N 0 a W 9 u M S 9 R d W V y e T E v Q X V 0 b 1 J l b W 9 2 Z W R D b 2 x 1 b W 5 z M S 5 7 U F N f W U N v b 3 J k L D Q y f S Z x d W 9 0 O y w m c X V v d D t T Z W N 0 a W 9 u M S 9 R d W V y e T E v Q X V 0 b 1 J l b W 9 2 Z W R D b 2 x 1 b W 5 z M S 5 7 U F N T a X R l L D Q z f S Z x d W 9 0 O y w m c X V v d D t T Z W N 0 a W 9 u M S 9 R d W V y e T E v Q X V 0 b 1 J l b W 9 2 Z W R D b 2 x 1 b W 5 z M S 5 7 U F N T d G F 0 d X M s N D R 9 J n F 1 b 3 Q 7 L C Z x d W 9 0 O 1 N l Y 3 R p b 2 4 x L 1 F 1 Z X J 5 M S 9 B d X R v U m V t b 3 Z l Z E N v b H V t b n M x L n t Q U 0 p 1 c m l z Z G l j d G l v b i w 0 N X 0 m c X V v d D s s J n F 1 b 3 Q 7 U 2 V j d G l v b j E v U X V l c n k x L 0 F 1 d G 9 S Z W 1 v d m V k Q 2 9 s d W 1 u c z E u e 1 B T T 3 Z l c m h l Y W R V d G l s a X R p Z X M s N D Z 9 J n F 1 b 3 Q 7 L C Z x d W 9 0 O 1 N l Y 3 R p b 2 4 x L 1 F 1 Z X J 5 M S 9 B d X R v U m V t b 3 Z l Z E N v b H V t b n M x L n t Q U 1 R y Z W V H d W F y Z C w 0 N 3 0 m c X V v d D s s J n F 1 b 3 Q 7 U 2 V j d G l v b j E v U X V l c n k x L 0 F 1 d G 9 S Z W 1 v d m V k Q 2 9 s d W 1 u c z E u e 1 B T U G F y a 0 5 h b W U s N D h 9 J n F 1 b 3 Q 7 L C Z x d W 9 0 O 1 N l Y 3 R p b 2 4 x L 1 F 1 Z X J 5 M S 9 B d X R v U m V t b 3 Z l Z E N v b H V t b n M x L n t Q U 1 B h c m t a b 2 5 l L D Q 5 f S Z x d W 9 0 O y w m c X V v d D t T Z W N 0 a W 9 u M S 9 R d W V y e T E v Q X V 0 b 1 J l b W 9 2 Z W R D b 2 x 1 b W 5 z M S 5 7 U F N Q Y X J r R G l z d H J p Y 3 Q s N T B 9 J n F 1 b 3 Q 7 L C Z x d W 9 0 O 1 N l Y 3 R p b 2 4 x L 1 F 1 Z X J 5 M S 9 B d X R v U m V t b 3 Z l Z E N v b H V t b n M x L n t Q U 0 d J U 1 B y b 3 B O d W 0 s N T F 9 J n F 1 b 3 Q 7 L C Z x d W 9 0 O 1 N l Y 3 R p b 2 4 x L 1 F 1 Z X J 5 M S 9 B d X R v U m V t b 3 Z l Z E N v b H V t b n M x L n t T U k l E L D U y f S Z x d W 9 0 O y w m c X V v d D t T Z W N 0 a W 9 u M S 9 R d W V y e T E v Q X V 0 b 1 J l b W 9 2 Z W R D b 2 x 1 b W 5 z M S 5 7 U 1 J T d G F 0 d X M s N T N 9 J n F 1 b 3 Q 7 L C Z x d W 9 0 O 1 N l Y 3 R p b 2 4 x L 1 F 1 Z X J 5 M S 9 B d X R v U m V t b 3 Z l Z E N v b H V t b n M x L n t T U l R 5 c G U s N T R 9 J n F 1 b 3 Q 7 L C Z x d W 9 0 O 1 N l Y 3 R p b 2 4 x L 1 F 1 Z X J 5 M S 9 B d X R v U m V t b 3 Z l Z E N v b H V t b n M x L n t T U l J l c 2 9 s d X R p b 2 5 B Y 3 R p b 2 4 s N T V 9 J n F 1 b 3 Q 7 L C Z x d W 9 0 O 1 N l Y 3 R p b 2 4 x L 1 F 1 Z X J 5 M S 9 B d X R v U m V t b 3 Z l Z E N v b H V t b n M x L n t T U l N v d X J j Z S w 1 N n 0 m c X V v d D s s J n F 1 b 3 Q 7 U 2 V j d G l v b j E v U X V l c n k x L 0 F 1 d G 9 S Z W 1 v d m V k Q 2 9 s d W 1 u c z E u e 1 N S Q 3 J l Y X R l Z E R h d G U s N T d 9 J n F 1 b 3 Q 7 L C Z x d W 9 0 O 1 N l Y 3 R p b 2 4 x L 1 F 1 Z X J 5 M S 9 B d X R v U m V t b 3 Z l Z E N v b H V t b n M x L n t T U k N y Z W F 0 Z W R f T W 9 u d G h D W S w 1 O H 0 m c X V v d D s s J n F 1 b 3 Q 7 U 2 V j d G l v b j E v U X V l c n k x L 0 F 1 d G 9 S Z W 1 v d m V k Q 2 9 s d W 1 u c z E u e 1 N S Q 3 J l Y X R l Z F 9 D W S w 1 O X 0 m c X V v d D s s J n F 1 b 3 Q 7 U 2 V j d G l v b j E v U X V l c n k x L 0 F 1 d G 9 S Z W 1 v d m V k Q 2 9 s d W 1 u c z E u e 1 N S Q 3 J l Y X R l Z F 9 G W S w 2 M H 0 m c X V v d D s s J n F 1 b 3 Q 7 U 2 V j d G l v b j E v U X V l c n k x L 0 F 1 d G 9 S Z W 1 v d m V k Q 2 9 s d W 1 u c z E u e 1 N S Q 2 x v c 2 V k R G F 0 Z S w 2 M X 0 m c X V v d D s s J n F 1 b 3 Q 7 U 2 V j d G l v b j E v U X V l c n k x L 0 F 1 d G 9 S Z W 1 v d m V k Q 2 9 s d W 1 u c z E u e 1 N S Q 2 x v c 2 V k X 0 1 v b n R o Q 1 k s N j J 9 J n F 1 b 3 Q 7 L C Z x d W 9 0 O 1 N l Y 3 R p b 2 4 x L 1 F 1 Z X J 5 M S 9 B d X R v U m V t b 3 Z l Z E N v b H V t b n M x L n t T U k d s b 2 J h b E l E L D Y z f S Z x d W 9 0 O y w m c X V v d D t T Z W N 0 a W 9 u M S 9 R d W V y e T E v Q X V 0 b 1 J l b W 9 2 Z W R D b 2 x 1 b W 5 z M S 5 7 V 2 9 y a 0 9 y Z G V y Q 3 J l Y X R l Z C w 2 N H 0 m c X V v d D s s J n F 1 b 3 Q 7 U 2 V j d G l v b j E v U X V l c n k x L 0 F 1 d G 9 S Z W 1 v d m V k Q 2 9 s d W 1 u c z E u e 1 d P S U Q s N j V 9 J n F 1 b 3 Q 7 L C Z x d W 9 0 O 1 N l Y 3 R p b 2 4 x L 1 F 1 Z X J 5 M S 9 B d X R v U m V t b 3 Z l Z E N v b H V t b n M x L n t X T 0 N y Z W F 0 Z W R E Y X R l L D Y 2 f S Z x d W 9 0 O y w m c X V v d D t T Z W N 0 a W 9 u M S 9 R d W V y e T E v Q X V 0 b 1 J l b W 9 2 Z W R D b 2 x 1 b W 5 z M S 5 7 V 0 9 D c m V h d G V k X 0 1 v b n R o Q 1 k s N j d 9 J n F 1 b 3 Q 7 L C Z x d W 9 0 O 1 N l Y 3 R p b 2 4 x L 1 F 1 Z X J 5 M S 9 B d X R v U m V t b 3 Z l Z E N v b H V t b n M x L n t X T 0 N y Z W F 0 Z W R f Q 1 k s N j h 9 J n F 1 b 3 Q 7 L C Z x d W 9 0 O 1 N l Y 3 R p b 2 4 x L 1 F 1 Z X J 5 M S 9 B d X R v U m V t b 3 Z l Z E N v b H V t b n M x L n t X T 0 N y Z W F 0 Z W R f R l k s N j l 9 J n F 1 b 3 Q 7 L C Z x d W 9 0 O 1 N l Y 3 R p b 2 4 x L 1 F 1 Z X J 5 M S 9 B d X R v U m V t b 3 Z l Z E N v b H V t b n M x L n t X T 0 F j d H V h b E Z p b m l z a E R h d G U s N z B 9 J n F 1 b 3 Q 7 L C Z x d W 9 0 O 1 N l Y 3 R p b 2 4 x L 1 F 1 Z X J 5 M S 9 B d X R v U m V t b 3 Z l Z E N v b H V t b n M x L n t X T 0 F j d H V h b E Z p b m l z a F 9 N b 2 5 0 a E N Z L D c x f S Z x d W 9 0 O y w m c X V v d D t T Z W N 0 a W 9 u M S 9 R d W V y e T E v Q X V 0 b 1 J l b W 9 2 Z W R D b 2 x 1 b W 5 z M S 5 7 V 0 9 B Y 3 R 1 Y W x G a W 5 p c 2 h f Q 1 k s N z J 9 J n F 1 b 3 Q 7 L C Z x d W 9 0 O 1 N l Y 3 R p b 2 4 x L 1 F 1 Z X J 5 M S 9 B d X R v U m V t b 3 Z l Z E N v b H V t b n M x L n t X T 0 F j d H V h b E Z p b m l z a F 9 G W S w 3 M 3 0 m c X V v d D s s J n F 1 b 3 Q 7 U 2 V j d G l v b j E v U X V l c n k x L 0 F 1 d G 9 S Z W 1 v d m V k Q 2 9 s d W 1 u c z E u e 1 d P Q 2 F 0 Z W d v c n k s N z R 9 J n F 1 b 3 Q 7 L C Z x d W 9 0 O 1 N l Y 3 R p b 2 4 x L 1 F 1 Z X J 5 M S 9 B d X R v U m V t b 3 Z l Z E N v b H V t b n M x L n t X T 1 R 5 c G U s N z V 9 J n F 1 b 3 Q 7 L C Z x d W 9 0 O 1 N l Y 3 R p b 2 4 x L 1 F 1 Z X J 5 M S 9 B d X R v U m V t b 3 Z l Z E N v b H V t b n M x L n t X T 1 J h d G l u Z y w 3 N n 0 m c X V v d D s s J n F 1 b 3 Q 7 U 2 V j d G l v b j E v U X V l c n k x L 0 F 1 d G 9 S Z W 1 v d m V k Q 2 9 s d W 1 u c z E u e 1 d P U H J p b 3 J p d H k s N z d 9 J n F 1 b 3 Q 7 L C Z x d W 9 0 O 1 N l Y 3 R p b 2 4 x L 1 F 1 Z X J 5 M S 9 B d X R v U m V t b 3 Z l Z E N v b H V t b n M x L n t X T 1 N 0 Y X R 1 c y w 3 O H 0 m c X V v d D s s J n F 1 b 3 Q 7 U 2 V j d G l v b j E v U X V l c n k x L 0 F 1 d G 9 S Z W 1 v d m V k Q 2 9 s d W 1 u c z E u e 1 d P R W 5 0 a X R 5 L D c 5 f S Z x d W 9 0 O y w m c X V v d D t T Z W N 0 a W 9 u M S 9 R d W V y e T E v Q X V 0 b 1 J l b W 9 2 Z W R D b 2 x 1 b W 5 z M S 5 7 V 0 9 H b G 9 i Y W x J R C w 4 M H 0 m c X V v d D s s J n F 1 b 3 Q 7 U 2 V j d G l v b j E v U X V l c n k x L 0 F 1 d G 9 S Z W 1 v d m V k Q 2 9 s d W 1 u c z E u e 0 F z c 2 9 j a W F 0 Z W R U b 1 R y Z W V Q b 2 l u d C w 4 M X 0 m c X V v d D s s J n F 1 b 3 Q 7 U 2 V j d G l v b j E v U X V l c n k x L 0 F 1 d G 9 S Z W 1 v d m V k Q 2 9 s d W 1 u c z E u e 1 R Q S U Q s O D J 9 J n F 1 b 3 Q 7 L C Z x d W 9 0 O 1 N l Y 3 R p b 2 4 x L 1 F 1 Z X J 5 M S 9 B d X R v U m V t b 3 Z l Z E N v b H V t b n M x L n t U U F 9 E Q k g s O D N 9 J n F 1 b 3 Q 7 L C Z x d W 9 0 O 1 N l Y 3 R p b 2 4 x L 1 F 1 Z X J 5 M S 9 B d X R v U m V t b 3 Z l Z E N v b H V t b n M x L n t U U E N v b m R p d G l v b i w 4 N H 0 m c X V v d D s s J n F 1 b 3 Q 7 U 2 V j d G l v b j E v U X V l c n k x L 0 F 1 d G 9 S Z W 1 v d m V k Q 2 9 s d W 1 u c z E u e 1 R Q U 3 R y d W N 0 d X J l L D g 1 f S Z x d W 9 0 O y w m c X V v d D t T Z W N 0 a W 9 u M S 9 R d W V y e T E v Q X V 0 b 1 J l b W 9 2 Z W R D b 2 x 1 b W 5 z M S 5 7 V F B T c G V j a W V z L D g 2 f S Z x d W 9 0 O y w m c X V v d D t T Z W N 0 a W 9 u M S 9 R d W V y e T E v Q X V 0 b 1 J l b W 9 2 Z W R D b 2 x 1 b W 5 z M S 5 7 V F B H b G 9 i Y W x J R C w 4 N 3 0 m c X V v d D s s J n F 1 b 3 Q 7 U 2 V j d G l v b j E v U X V l c n k x L 0 F 1 d G 9 S Z W 1 v d m V k Q 2 9 s d W 1 u c z E u e 0 Z v c k 1 T X 1 N S Q 2 F 0 Z W d v c n k s O D h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E 5 M z A 3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y X O O d X j 0 y 6 e E R / m v 6 k a A A A A A A C A A A A A A A Q Z g A A A A E A A C A A A A D C u t Q 4 z F U f j u y A 7 g U g S i z o l / 6 u c M b x N H n m 4 E R I 2 O C q w A A A A A A O g A A A A A I A A C A A A A A f W 8 e N Z h o w 0 r o R A w C b h F A 7 E Z J R 7 K K U z g k G H p U w + q C I E V A A A A C M J X F F c L x W Y I V T / G s z F v C 0 e a d Q K h O X 7 L K 1 w F E g U + + 0 G + x s r D 6 U M 2 p Z M m G D v Q z 9 u z u j j B E X 8 g H U J M + y e u L c L F M S L a f Z T W d I g w P 5 U S 4 j S j U Q d E A A A A C t N A v U o B y e R X g F 9 c o X k O T V b v b 6 X G y m u C D J g Y j U / p w 8 2 t E g d 1 m T I A Z 2 M h 2 / o k V o o N e r Y S J o G e G b m W h B Y P p i j l Z w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BC1040BF98E4FAF9AD04144383895" ma:contentTypeVersion="39" ma:contentTypeDescription="Create a new document." ma:contentTypeScope="" ma:versionID="a2d80eb559d19be91f2ec0b83cfcadd4">
  <xsd:schema xmlns:xsd="http://www.w3.org/2001/XMLSchema" xmlns:xs="http://www.w3.org/2001/XMLSchema" xmlns:p="http://schemas.microsoft.com/office/2006/metadata/properties" xmlns:ns2="d56d0ecb-65ab-4a4d-bfeb-bd89011aad5d" xmlns:ns3="87e529fd-b995-405b-a51f-cb6c21cb748a" targetNamespace="http://schemas.microsoft.com/office/2006/metadata/properties" ma:root="true" ma:fieldsID="b73036b931ca336e99c3e968764de9a4" ns2:_="" ns3:_="">
    <xsd:import namespace="d56d0ecb-65ab-4a4d-bfeb-bd89011aad5d"/>
    <xsd:import namespace="87e529fd-b995-405b-a51f-cb6c21cb748a"/>
    <xsd:element name="properties">
      <xsd:complexType>
        <xsd:sequence>
          <xsd:element name="documentManagement">
            <xsd:complexType>
              <xsd:all>
                <xsd:element ref="ns2:Reviewed" minOccurs="0"/>
                <xsd:element ref="ns2:Date" minOccurs="0"/>
                <xsd:element ref="ns2:Folder_x0023_" minOccurs="0"/>
                <xsd:element ref="ns2:Dateandtime" minOccurs="0"/>
                <xsd:element ref="ns2:MeetingRecording" minOccurs="0"/>
                <xsd:element ref="ns2:PowerPointLink" minOccurs="0"/>
                <xsd:element ref="ns2:Notes" minOccurs="0"/>
                <xsd:element ref="ns2:IntranetShortcut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Recording" minOccurs="0"/>
                <xsd:element ref="ns3:SharedWithUsers" minOccurs="0"/>
                <xsd:element ref="ns2:Visit" minOccurs="0"/>
                <xsd:element ref="ns2:VisitDate" minOccurs="0"/>
                <xsd:element ref="ns2:MediaServiceObjectDetectorVersions" minOccurs="0"/>
                <xsd:element ref="ns2:Check" minOccurs="0"/>
                <xsd:element ref="ns2:MediaServiceSearchProperties" minOccurs="0"/>
                <xsd:element ref="ns2:_x0032_0240604BxRA_IWMP_PIM4" minOccurs="0"/>
                <xsd:element ref="ns2:Hyperlink" minOccurs="0"/>
                <xsd:element ref="ns2:MediaServiceBillingMetadata" minOccurs="0"/>
                <xsd:element ref="ns2:Tea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d0ecb-65ab-4a4d-bfeb-bd89011aad5d" elementFormDefault="qualified">
    <xsd:import namespace="http://schemas.microsoft.com/office/2006/documentManagement/types"/>
    <xsd:import namespace="http://schemas.microsoft.com/office/infopath/2007/PartnerControls"/>
    <xsd:element name="Reviewed" ma:index="2" nillable="true" ma:displayName="Reviewed" ma:default="1" ma:format="Dropdown" ma:internalName="Reviewed" ma:readOnly="false">
      <xsd:simpleType>
        <xsd:restriction base="dms:Boolean"/>
      </xsd:simpleType>
    </xsd:element>
    <xsd:element name="Date" ma:index="3" nillable="true" ma:displayName="Date" ma:format="DateTime" ma:internalName="Date" ma:readOnly="false">
      <xsd:simpleType>
        <xsd:restriction base="dms:DateTime"/>
      </xsd:simpleType>
    </xsd:element>
    <xsd:element name="Folder_x0023_" ma:index="4" nillable="true" ma:displayName="Folder #" ma:format="Dropdown" ma:internalName="Folder_x0023_" ma:readOnly="false" ma:percentage="FALSE">
      <xsd:simpleType>
        <xsd:restriction base="dms:Number"/>
      </xsd:simpleType>
    </xsd:element>
    <xsd:element name="Dateandtime" ma:index="6" nillable="true" ma:displayName="Date and time" ma:format="DateTime" ma:internalName="Dateandtime" ma:readOnly="false">
      <xsd:simpleType>
        <xsd:restriction base="dms:DateTime"/>
      </xsd:simpleType>
    </xsd:element>
    <xsd:element name="MeetingRecording" ma:index="7" nillable="true" ma:displayName="Meeting Recording" ma:description="Visioning Meeting #1" ma:format="Hyperlink" ma:internalName="Meeting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owerPointLink" ma:index="8" nillable="true" ma:displayName="PowerPoint Link" ma:description="Visioning meeting ppt" ma:format="Hyperlink" ma:internalName="PowerPointLink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otes" ma:index="9" nillable="true" ma:displayName="Notes" ma:description="Notes from Pew and Due East organizers" ma:format="Hyperlink" ma:internalName="Notes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tranetShortcut" ma:index="10" nillable="true" ma:displayName="Intranet Shortcut" ma:description="https://nyco365.sharepoint.com/sites/Parks-SharePoint/OMP/Shared%20Documents/Forms/TopLevelFolder.aspx?RootFolder=%2Fsites%2FParks%2DSharePoint%2FOMP%2FShared%20Documents%2FParks%20Inspection%20Program%2FMaps%2FDistrict%20Maps&amp;FolderCTID=0x012000921A8057E32B0443B5DBD6A4EA0F90A9&amp;View=%7B6F8F561C%2D0819%2D465B%2DBE8C%2DB37246584A50%7D" ma:format="Hyperlink" ma:internalName="IntranetShortcut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OCR" ma:index="13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b4f074c-b2b8-450b-8d7f-e48a28ce4c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2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8" nillable="true" ma:displayName="MediaServiceFastMetadata" ma:hidden="true" ma:internalName="MediaServiceFastMetadata" ma:readOnly="true">
      <xsd:simpleType>
        <xsd:restriction base="dms:Note"/>
      </xsd:simpleType>
    </xsd:element>
    <xsd:element name="Recording" ma:index="29" nillable="true" ma:displayName="Recording" ma:format="Hyperlink" ma:hidden="true" ma:internalName="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Visit" ma:index="31" nillable="true" ma:displayName="Visit" ma:default="2023-07-11T04:00:00.000Z" ma:format="DateOnly" ma:internalName="Visit">
      <xsd:simpleType>
        <xsd:restriction base="dms:DateTime"/>
      </xsd:simpleType>
    </xsd:element>
    <xsd:element name="VisitDate" ma:index="32" nillable="true" ma:displayName="Visit Date" ma:default="2023-07-11T04:00:00.000Z" ma:description="Planned visit for the site" ma:format="DateOnly" ma:internalName="VisitDate">
      <xsd:simpleType>
        <xsd:restriction base="dms:DateTime"/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Check" ma:index="34" nillable="true" ma:displayName="Check" ma:default="0" ma:description="These are items that should be checked if they are to be deleted or not. " ma:format="Dropdown" ma:internalName="Check">
      <xsd:simpleType>
        <xsd:restriction base="dms:Boolean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x0032_0240604BxRA_IWMP_PIM4" ma:index="36" nillable="true" ma:displayName="20240604 BxRA_IWMP_PIM4" ma:description="https://www.youtube.com/watch?reload=9&amp;v=TocQeXO72U8" ma:format="Hyperlink" ma:internalName="_x0032_0240604BxRA_IWMP_PIM4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Hyperlink" ma:index="37" nillable="true" ma:displayName="Hyperlink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38" nillable="true" ma:displayName="MediaServiceBillingMetadata" ma:hidden="true" ma:internalName="MediaServiceBillingMetadata" ma:readOnly="true">
      <xsd:simpleType>
        <xsd:restriction base="dms:Note"/>
      </xsd:simpleType>
    </xsd:element>
    <xsd:element name="Team" ma:index="39" nillable="true" ma:displayName="Team" ma:format="Dropdown" ma:internalName="Team">
      <xsd:simpleType>
        <xsd:restriction base="dms:Choice">
          <xsd:enumeration value="NRG"/>
          <xsd:enumeration value="Forestry"/>
          <xsd:enumeration value="Planni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529fd-b995-405b-a51f-cb6c21cb748a" elementFormDefault="qualified">
    <xsd:import namespace="http://schemas.microsoft.com/office/2006/documentManagement/types"/>
    <xsd:import namespace="http://schemas.microsoft.com/office/infopath/2007/PartnerControls"/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4" nillable="true" ma:displayName="Taxonomy Catch All Column" ma:hidden="true" ma:list="{242d4161-5a84-436d-9491-6f4d52012b68}" ma:internalName="TaxCatchAll" ma:readOnly="false" ma:showField="CatchAllData" ma:web="87e529fd-b995-405b-a51f-cb6c21cb74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4732DD-2086-4D5C-8ECB-5D5E872C20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D5ACF2-F9AC-4F0F-8B8C-3E1D9F74E06B}">
  <ds:schemaRefs>
    <ds:schemaRef ds:uri="http://schemas.microsoft.com/office/2006/metadata/properties"/>
    <ds:schemaRef ds:uri="http://purl.org/dc/terms/"/>
    <ds:schemaRef ds:uri="http://purl.org/dc/elements/1.1/"/>
    <ds:schemaRef ds:uri="d56d0ecb-65ab-4a4d-bfeb-bd89011aad5d"/>
    <ds:schemaRef ds:uri="http://schemas.microsoft.com/office/2006/documentManagement/types"/>
    <ds:schemaRef ds:uri="http://schemas.microsoft.com/office/infopath/2007/PartnerControls"/>
    <ds:schemaRef ds:uri="87e529fd-b995-405b-a51f-cb6c21cb748a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CAD46BC-A8B0-4D37-BF29-9BACC6D089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D7C3B8-233F-411D-8B29-67DE9C7B18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6d0ecb-65ab-4a4d-bfeb-bd89011aad5d"/>
    <ds:schemaRef ds:uri="87e529fd-b995-405b-a51f-cb6c21cb74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Dictionary</vt:lpstr>
      <vt:lpstr>Inspections Completed FY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iari, Alessandro</dc:creator>
  <cp:keywords/>
  <dc:description/>
  <cp:lastModifiedBy>Piazza, Gabriel (Parks)</cp:lastModifiedBy>
  <cp:revision/>
  <dcterms:created xsi:type="dcterms:W3CDTF">2025-07-08T13:39:14Z</dcterms:created>
  <dcterms:modified xsi:type="dcterms:W3CDTF">2025-10-29T17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BC1040BF98E4FAF9AD04144383895</vt:lpwstr>
  </property>
  <property fmtid="{D5CDD505-2E9C-101B-9397-08002B2CF9AE}" pid="3" name="MediaServiceImageTags">
    <vt:lpwstr/>
  </property>
  <property fmtid="{D5CDD505-2E9C-101B-9397-08002B2CF9AE}" pid="4" name="Order">
    <vt:lpwstr>13292400.000000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lpwstr/>
  </property>
</Properties>
</file>